head is the most deadly war the world has ever seen. Help defend our world in this fast paced strategy game. The enemy has many resources and many different weapons, but you also have many ways to defend the planet. Be prepared to face the enemy ships and end this menace with many turrets and it's upgrades. It's time to break this siege and drive the enemies back to the own home planet.Features: - High quality graphics - High quality sound (use your phones!) - Solid performance on iPad and iPad2 - Many hours of game play + endless Survivor mode - Many unique enemies and bosses - Many unique turrets at your arsenalOn Earth Under Siege, your mission is to defend earth. You will be able to choose between 8 giant towers to build and upgrade at strategic spots! There are different kind of upgrades for each tower that changes their functionality making each challenge unique even if you're playing the same level. Your towers don't shoot by themselves, it's up to you to know how to explore ipad's multi-touch functionalities to try to control as many towers as you can creating massive space destruction. Some towers will require that you keep pressing and targeting enemies to shoot while some other you can just pull the trigger but with less aiming functionality. They are all completely different from each other, it's up to you to decide the best combination for each level.There are several kind of enemies that attacks on their own unique way. You will have to learn how to fight each of them!The campaign have 45 levels with amazing boss fights, also there is a Survival mode for players who loves a good challenge!Visit http://www.earthundersiege.com/for more screenshots, videos and music!Join Earth Under Siege Facebook page and Twitter.</t>
  </si>
  <si>
    <t>Last Inua</t>
  </si>
  <si>
    <t>Last Inua tells the tale of an Inuit family’s fight for survival in the harsh elements of the mythical Arctic. The Tonrar, a demonic trickster, has awoken in the arctic.</t>
  </si>
  <si>
    <t>Magic Cards Solitaire</t>
  </si>
  <si>
    <t>Nanofights</t>
  </si>
  <si>
    <t>Nanofights is an Online Trading Card Game, designed for fast gameplay. Build your individual deck out of four completely different factions and over 300 cards and fight against the computer or other players.</t>
  </si>
  <si>
    <t>JUJU</t>
  </si>
  <si>
    <t>Big boss battles, couch co-op, special challenge modes, and beautifully animated worlds - JUJU is a classic-style platformer that's just downright fun to play.</t>
  </si>
  <si>
    <t>Elegy for a Dead World</t>
  </si>
  <si>
    <t>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t>
  </si>
  <si>
    <t>Seabeard</t>
  </si>
  <si>
    <t>Follow in the footsteps of the great captain Seabeard and discover a giant ocean teeming with islands to explore!</t>
  </si>
  <si>
    <t>Marvel Contest of Champions</t>
  </si>
  <si>
    <t>Marvel Contest of Champions is an immersive, high-action, high-fidelity super hero combat game for mobile devices.</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s twice-stolen treasure.</t>
  </si>
  <si>
    <t>First Touch Soccer 2015</t>
  </si>
  <si>
    <t>Crusaders Quest</t>
  </si>
  <si>
    <t>Destructamundo is a game of chain reactions and massive explosions. Set off a warhead and watch the fireworks as you cause as much widespread damage as possible by setting off long, winding combos that reach throughout the cosmos. Destroy an entire planetary system in a single shot (or, if you’re not so cunning, destroy it in a couple of shots). Why would you do such a horrible thing, you might ask? For shiny gold medals, of course! Well, that and the survival of your species, but that’s decidedly less important.</t>
  </si>
  <si>
    <t>FootLOL: Crazy Football</t>
  </si>
  <si>
    <t>Heads Up! Pictures</t>
  </si>
  <si>
    <t>Maximum Overdrive</t>
  </si>
  <si>
    <t>My Little Monster - Make it Real</t>
  </si>
  <si>
    <t>Rocket Cars</t>
  </si>
  <si>
    <t>The creators of Touchgrind Skate2, Touchgrind BMX and Mr. Crab now bring you the breathtaking and extremely addictive car racing game Rocket Cars.</t>
  </si>
  <si>
    <t>Assist young Queen Victoria fight her way across Mars and attempt to escape home in this retro arcade adventure. Prepare to bosh rocks.</t>
  </si>
  <si>
    <t>Coming Out On Top</t>
  </si>
  <si>
    <t>The first gay dating sim/visual novel from Obscurasoft, Coming Out on Top follows college student Mark Matthews as he busts out of the closet and engages in all manner of adventure, all the while meeting a multitude of hot guys. Whether he does the right thing, wrong thing, stupid thing, or funny thing is up to you. Beard and body hair options available for all the guys.</t>
  </si>
  <si>
    <t>Crimea</t>
  </si>
  <si>
    <t>CRIMEA is a single player adventure that takes place on boundless steppes, radioactive swamps, distinctive settlements and grim mountain forests of the same-named island.Inspired by Fallout1 and Fallout2, CRIMEA also borrows some features from Diablo and Commandos. Though we focus on the combat system you will also enjoy wandering around, exploring new locations, trading and performing quests in this particular post-apocalyptic world.</t>
  </si>
  <si>
    <t>Flyhunter Origins</t>
  </si>
  <si>
    <t>Take on the role of Zak; a bumbling alien spaceship janitor and wannabe Flyhunter. He works on board the Flyhunter Crew’s legendary spaceship; ‘The Frog’, but deep down he longs for an exciting adventure of his own…</t>
  </si>
  <si>
    <t>Forge: Ymil's Revenge</t>
  </si>
  <si>
    <t>Fritz for Fun 13</t>
  </si>
  <si>
    <t>Chess for all levels.</t>
  </si>
  <si>
    <t>GRAVEN The Purple Moon Prophecy</t>
  </si>
  <si>
    <t>An invitation to research ancient menhirs sends you to Brittany to find these magnificent standing stones. But you quickly discover there is far more at stake than groundbreaking research. There is a prophecy, one that foretells chaos and evil being unleashed upon the world on the night when a comet hides behind the moon and turns the sky purple. Tonight is that night. Can you race against the clock to save not only yourself, but the fate of two worlds?</t>
  </si>
  <si>
    <t>Stick RPG 2</t>
  </si>
  <si>
    <t>Pinball FX 2: Venom</t>
  </si>
  <si>
    <t>Destiny: The Dark Below</t>
  </si>
  <si>
    <t>Expand your Destiny adventure with a wealth of weapons, armor, and gear earned in new story missions, three new competitive multiplayer arenas, and a new cooperative Strike and Raid. FEATURING:- New weapons, armor, and gear to earn- Light Level cap raised to 32 and 5 additional Bounty slots added- New Cooperative Strike: The Will of Crota nests in the Cosmodrome. Eliminate this horror and purge its spawn.- 3 new competitive multiplayer arenas, Pantheon, Skyshock and The Cauldron- New Hive story missions that culminate in battles with a Hive god and his powerful minions- New Tower Character, Eris, with new Hive-themed weapons and gear to earn- New six-player Raid, Crotas End. He waits in the dark below Destiny game required to play, sold separately. DLC content in the Expansion Pass may be sold separately. Do not purchase Destiny Expansion I: The Dark Below if you purchased the Destiny Limited, Ghost, or Digital Guardian Edition with the Expansion Pass, as you will be charged for it.</t>
  </si>
  <si>
    <t>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t>
  </si>
  <si>
    <t>As you might guess from the title, Tennis in the Face isn’t a very serious game. Nor a tennis game, really. Instead it’s more about smashing furious tennis serves at creepy clowns, corrupt riot police, mad scientists and a couple of other worthy targets of some tough tennis street justice.</t>
  </si>
  <si>
    <t>Lara Croft and the Temple of Osiris</t>
  </si>
  <si>
    <t>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t>
  </si>
  <si>
    <t>Escape from LaVille 2</t>
  </si>
  <si>
    <t>Frontline : The Longest Day</t>
  </si>
  <si>
    <t>Guns GirlZ - Escape Ragnarok</t>
  </si>
  <si>
    <t>What would you do to survive in an apocalyptic world where your school friends got turned into zombies? How far can you go to save your loved ones?</t>
  </si>
  <si>
    <t>Mental Hospital III</t>
  </si>
  <si>
    <t>Dungeonmans</t>
  </si>
  <si>
    <t>Crush monsters and get loots in the classic turn-based style of deep dungeons and high adventure. Grow the Dungeonmans Academy, a bastion of learning that expands as you play. Serious gameplay with a light-hearted atmosphere, combining the feel of history's great RPGs and dice-slinging adventures around the tabletop.</t>
  </si>
  <si>
    <t>Angels of Fasaria: The Battle for Dominion</t>
  </si>
  <si>
    <t>A 2D RPG which was first released in 2005.</t>
  </si>
  <si>
    <t>Crash &amp; Burn Racing</t>
  </si>
  <si>
    <t>A high impact racing game in which you're thrust behind the wheel of crazy vehicles that are fitted with over-the-top weaponry and power-ups such as a nitro chargers, bombs and homing missiles.</t>
  </si>
  <si>
    <t>Frontline: Longest Day</t>
  </si>
  <si>
    <t>In Frontline: The Longest Day, players command the Allied forces through some of the most famous battles of the war, freeing Europe from the hands of the German Army.</t>
  </si>
  <si>
    <t>Happy Empire</t>
  </si>
  <si>
    <t>In a faraway land, Charming Princess Leya governed her lovely people in the Happy Empire. One day, her thirst for knowledge and discovery of new lands inspired her to venture on a long journey. During her absence, an evil wizard named Moramor advanced and captured the Happy Empire. Help the princess overcome difficulties, banish the evil wizard and restore the empire!</t>
  </si>
  <si>
    <t>Middle-earth: Shadow of Mordor - Flesh Burners Warband</t>
  </si>
  <si>
    <t>Pinball FX2 - Venom</t>
  </si>
  <si>
    <t>PixelLand 2</t>
  </si>
  <si>
    <t>Ropeway Simulator 2014</t>
  </si>
  <si>
    <t>Build your own ropeways within a mountain panorama, using original gondolas and lifts licensed by Doppelmayr.</t>
  </si>
  <si>
    <t>SPACE XNX</t>
  </si>
  <si>
    <t>A side scrolling space shooter in which your aim is achieving the highest score by avoiding or destroying asteroids and enemy spaceships.</t>
  </si>
  <si>
    <t>ZEN Pinball 2: Venom</t>
  </si>
  <si>
    <t>This chalk-art puzzler tests your wits and pulls at your hearstrings as the bony underdog Dokuro strives to solve and swashbuckle his way through the Dark Lord's castle to save the Princess.</t>
  </si>
  <si>
    <t>Hearthstone: Heroes of Warcraft - Goblins Vs. Gnomes</t>
  </si>
  <si>
    <t>Goblins vs Gnomes delivers 143 newly added minions and spells.</t>
  </si>
  <si>
    <t>The Hobbit: Battle of the Five Armies - Fight for Middle-earth</t>
  </si>
  <si>
    <t>Join the fight for Middle-earth in an all-new 3D game. Choose to battle as Humans, Dwarves, Elves or Orcs to see which group will earn a spot atop the leaderboard. Switch between characters for a tactical advantage, and then play as the hero to finish the fight!</t>
  </si>
  <si>
    <t>Winky Think Logic Puzzles</t>
  </si>
  <si>
    <t>Slide shapes and match colors to solve 180 logic puzzles in the awesome game that builds your brain with hours of finger-twisting fun. From simple matching to complex games packed with obstacles, mazes and multi-touch action, Winky Think will stretch your fingers almost as much as your mind.</t>
  </si>
  <si>
    <t>Chain Chronicle - Line Defense RPG</t>
  </si>
  <si>
    <t>Chain Chronicle is an addictive mix of tower defense and real-time strategy role playing. Players control a lone soldier who must battle to protect the world of Yggdra from the hordes of the invading Black Army!</t>
  </si>
  <si>
    <t>Go!Go!Go!:Racer</t>
  </si>
  <si>
    <t>McLeft LeRight</t>
  </si>
  <si>
    <t>Cargo 3</t>
  </si>
  <si>
    <t>A futuristic actioner set in science-fiction horror world, which links the paradigmatic features of the genre: unusual dynamics and high intensity of the gameplay.</t>
  </si>
  <si>
    <t>Bliss (2014)</t>
  </si>
  <si>
    <t>In Bliss you are a shadow trapped in a strange world constructed from someone's memories.</t>
  </si>
  <si>
    <t>Deadnaut</t>
  </si>
  <si>
    <t>Deadnauts, thusly named because they’re unlikely to return, must explore, investigate and fight their way through the derelict ships of dead civilizations. Every mission is unique and no two locations are the same.</t>
  </si>
  <si>
    <t>Iowa</t>
  </si>
  <si>
    <t>Tkl Online</t>
  </si>
  <si>
    <t>Gentlemen...Ricochet Mini!</t>
  </si>
  <si>
    <t>Volt</t>
  </si>
  <si>
    <t>MagNets</t>
  </si>
  <si>
    <t>Dead Run</t>
  </si>
  <si>
    <t>Courage (2014)</t>
  </si>
  <si>
    <t>Play as James and discover how to get out of the laboratory in which you have been experimented on. The game's atmosphere and "surprises" is unforgiving, even the developers got blown up when testing the game.If you have sickness in-relation to your heart, we don't recommend you to play this game.</t>
  </si>
  <si>
    <t>Hidden Files: Echoes of JFK</t>
  </si>
  <si>
    <t>One of the best kept secrets in all history is about to be revealed!After meeting with the president, FBI Director Edward Castle needs your help for this TOP SECRET assignment. Take on the role of Special Agent Jane Sully. Your investigative talents and attention to detail will be your most valuable weapons in this high-risk investigation. Shed some light on the murky circumstances surrounding the death of journalist Jack Olsen, who was investigating the assassination of the famous 35th President of the United States.</t>
  </si>
  <si>
    <t>Through The Shadows Episode One</t>
  </si>
  <si>
    <t>Vampire Legends: The Untold Story of Elizabeth Bathory</t>
  </si>
  <si>
    <t>KatataK</t>
  </si>
  <si>
    <t>Super Drop Jam</t>
  </si>
  <si>
    <t>Escape From Darkmoor Manor</t>
  </si>
  <si>
    <t>Mecha Ace</t>
  </si>
  <si>
    <t>Step into the cockpit of a giant robot in an interstellar civil war! Customize your mecha to duel against enemy pilots with "monosaber" plasma swords. Find glory, disgrace, and even love."Mecha Ace" is a thrilling interactive sci-fi novel by Paul Wang, where your choices control the story. The game is entirely text-based -- without graphics or sound effects -- and fueled by the vast, unstoppable power of your imagination.Who will you be, pilot? Hero, villain, or renegade? Will you lead a unit of elite pilots to victory? Defeat your enemies with skill, cunning, determination, or heavy firepower? Fight for glory, for power, or for an enduring peace?</t>
  </si>
  <si>
    <t>My Nigerian Prince</t>
  </si>
  <si>
    <t>Meet Caitlin. She's a girl just like you. She likes videogames and checking her e-mailyou know, like the cool kids do. But one day, her life changes when she gets an e-mail from the deposed prince of Nigeria. Can she save him? Will they find love? Or will her feelings end up...in the spam folder?</t>
  </si>
  <si>
    <t>Threes!</t>
  </si>
  <si>
    <t>A puzzler that grows in you with it's unique and endearing audio.</t>
  </si>
  <si>
    <t>Dead State</t>
  </si>
  <si>
    <t>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Fight The Dragon</t>
  </si>
  <si>
    <t>Fight The Dragon is a user generated Hack'n Slash RPG where players can team up and tackle exciting adventures made by other users in our in-game Adventure Construction Kit (ACK).</t>
  </si>
  <si>
    <t>Shadowrun: Dragonfall - Director’s Cut is the definitive version of Harebrained Schemes' critically-acclaimed Dragonfall campaign. One of the top ranking PC games on Metacritic, the Director's Cut features 17 missions, vibrant music, an intuitive touch interface, team customization options, an expansive combat system, and more - making it a one-of-a-kind cyberpunk RPG experience!</t>
  </si>
  <si>
    <t>Braveland Wizard</t>
  </si>
  <si>
    <t>Braveland is back with new characters and classic turn-based gameplay. In Braveland Wizard, a graduate of the Academy of Magic is out looking for new adventures. Her journey begins in the high mountains and passes through the southern lands populated by orcs, ghosts and mysterious nomads. Join our hero and her brave team of allies as they fight dangerous enemies and hunt for artifacts in this strategy RPG!</t>
  </si>
  <si>
    <t>Fat Chicken</t>
  </si>
  <si>
    <t>Fatten up the herds and rake in the cash - a REVERSE TOWER DEFENSE game where you build a factory farm armed to the udders with towers that provide feed and water to the oncoming herds of farm animals. Upgrade your towers to boost their efficiency and don't forget to fend off pesky protesters with your well-armed force of rent-a-cops!</t>
  </si>
  <si>
    <t>Let Us Prey: Surrender to Hell</t>
  </si>
  <si>
    <t>Ninja Escape (2014)</t>
  </si>
  <si>
    <t>Your goal in this game is to escape from the crazy fire. You are a ninja! Jump as fast as you can to the rooftop!</t>
  </si>
  <si>
    <t>Release The Hounds</t>
  </si>
  <si>
    <t>Looks like you have stumbled into the Crowley Estate, run by an insane Lord and haunted by centuries of evil. The good news is there are plenty of riches inside to be won if you are able take on the challenges and outrun the dogs.</t>
  </si>
  <si>
    <t>Roller Polar</t>
  </si>
  <si>
    <t>Take control of your Polar Bear and ride the snowball down the mountain. Watch out for the boulders, trees and wildlife!</t>
  </si>
  <si>
    <t>ROTO - A Simple Circular Puzzle</t>
  </si>
  <si>
    <t>Immerse yourself in this circular adventure filled with big and mean balls.</t>
  </si>
  <si>
    <t>Seconds To Live</t>
  </si>
  <si>
    <t>Solitaire Chronicles</t>
  </si>
  <si>
    <t>Malebolgia</t>
  </si>
  <si>
    <t>Malebolgia is an atmospheric horror action/adventure, set in an old demonic palace, situated in the deepest Circle of Hell. The characters and story are inspired by Dante Alighieri's "Inferno", the ranks and nobility of the "Ars Goetia" and European history at the dawn of the 20th century.As the old and battle-weary Leopold, you are forced to fight your way through this desolate and cold bastion of Hell, filled with macabre ghouls, fiendish devils and gargantuan monsters. On his desperate quest for freedom, Leopold encounters familiar faces and slowly comes to realize why he is trapped inside the palace. Is there truly escape from the Beast itself?</t>
  </si>
  <si>
    <t>Fat Chicken is a "reverse tower defense" game where you fatten up farm animals for slaughter by pumping them full of hormones, overfeeding them and basting them with antibiotics to keep them alive so they're worth more when you turn 'em into tasty, tasty packaged meat.</t>
  </si>
  <si>
    <t>DreamWorks School of Dragons</t>
  </si>
  <si>
    <t>The Dark Eye: Skilltree Saga</t>
  </si>
  <si>
    <t>Skilltree Saga is the first Rogue-like RPG set in Aventuria - the world of The Dark Eye.</t>
  </si>
  <si>
    <t>1953: NATO vs Warsaw Pact</t>
  </si>
  <si>
    <t>1953: NATO vs Warsaw Pact is a strategic game about potential Cold War conflict just after the Stalin's death. When the cruel tyrant has gone, Soviet warmongers has been finally able to start war with rotten West. With the nuclear power in the hands of both sides there is a huge possibility to end the world as we know it. How this ends, depend only on the action taken by both sides. World War III becomes a reality, will once again this conflict become a panzer corps' clash of steel, or maybe the strategic command will decide to nuke the enemy out of the globe.</t>
  </si>
  <si>
    <t>The Apotheosis Project</t>
  </si>
  <si>
    <t>Adventurer Manager</t>
  </si>
  <si>
    <t>Reunite the kingdom of Adventuria and defeat the evil Illusionist Miraj by recruiting Adventurers to send on Adventures for epic loot and rewards in this RPG/Management Sim with tons of depth, randomization, and customization options.</t>
  </si>
  <si>
    <t>Bombing Bastards</t>
  </si>
  <si>
    <t>Christmas Stories: Hans Christian Andersen's Tin Soldier</t>
  </si>
  <si>
    <t>Bundle up and prepare for an exciting adventure this holiday season! After receiving a desperate letter from your old nut-cracking friend, Albert, you rush to help him. When you arrive, you learn that the Rat King's evil wand has fallen into the hands of a vengeful baron, and now three innocent people -- including Albert -- have been turned into toys! Team up with the Nutcracker and your new friend, the Tin Soldier, to fight trolls and destroy the Baron's curse in this delightful Hidden Object Puzzle Adventure game!</t>
  </si>
  <si>
    <t>Club Manager 2015</t>
  </si>
  <si>
    <t>In Club Manager 2015 you slip into the role of an up-and-coming football manager. You can start with a new team in the eighth league or take over an existing team from one of the higher leagues. It's your choice, but in the end only one thing matters: get promoted, win the Championship and take home the trophy!Club Manager 2015 returns to the simpler virtues of classic football manager games - without fancy gimmicks. Put together a team that can pack a punch. Ecstatic fans and the skillful marketing of your club will make for gushing profits. Convince sponsors, take care of the youth academy and participate in international tournaments. Upgrade your stadium from a rudimentary football field to a real arena.</t>
  </si>
  <si>
    <t>Corto Maltese: Secrets of Venice</t>
  </si>
  <si>
    <t>Dungeon Shooter 2</t>
  </si>
  <si>
    <t>Hidden Object Crosswords 2</t>
  </si>
  <si>
    <t>Prepare yourself for high-speed races against challenging AI pilots on huge, futuristic race tracks. Destroy your opponents with mounted cannons and special pick-up weapons, upgrade and fly different racers in a vast environment on earth and in space.</t>
  </si>
  <si>
    <t>Runefall</t>
  </si>
  <si>
    <t>Explore the kingdom of Silverdale in this innovative new match-3 adventure that pairs the classic matching with exploration and discovery, item collection, quests, town building, and more! Traverse HUGE environments, collect resources, overcome obstacles, and upgrade the town of Rivermoor.</t>
  </si>
  <si>
    <t>Spellheart</t>
  </si>
  <si>
    <t>ULTRAWORLD</t>
  </si>
  <si>
    <t>A First-Person Explorer set in an expansive, vibrant, and totally abstract world. Help a lonely videogame character solve it's problems while going on the ultimate virtual vacation.</t>
  </si>
  <si>
    <t>Volo Airsport</t>
  </si>
  <si>
    <t>Tomb Raider II</t>
  </si>
  <si>
    <t>The unstoppable Lara Croft is back in TRII, complete with the classic gameplay that made Tomb Raider the game of the year!Join Lara in her quest for the Dagger of Xian, reputed to possess the power of the dragon. But beware, Lara is not the only one in search of danger! Warrior Monks and crazed cult members plot against you as you travel from the remote mountain peaks of Tibet, the canals of Venice and even to the bottom of the sea.</t>
  </si>
  <si>
    <t>Boulder Jack</t>
  </si>
  <si>
    <t>HELP Jack the pirate escape the massive boulder on his tail.</t>
  </si>
  <si>
    <t>The Old City: Leviathan</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Elune Saga</t>
  </si>
  <si>
    <t>Dragon Quest III</t>
  </si>
  <si>
    <t>DRAGON QUEST III: The Seeds of Salvation-one of the most highly acclaimed and best-selling games in the franchise is finally here for mobile!</t>
  </si>
  <si>
    <t>Game of Thrones: Episode One - Iron From Ice</t>
  </si>
  <si>
    <t>Episode 1 - Iron From Ice. The series is based on the world, characters and events seen in HBO’s television show, which in turn is based on George R. R. Martin’s books (A Song of Ice and Fire). The events in the game series begin towards the end of Season 3 of the television show and end just before the beginning of Season 5. You'll traverse familiar locations such as King’s Landing and The Wall, as well as unfamiliar locations such as Ironrath, the home of House Forrester.</t>
  </si>
  <si>
    <t>Bean Dreams</t>
  </si>
  <si>
    <t>Bean Dreams is an action-packed platformer from the dream team that brought you Duet and Bean's Quest.</t>
  </si>
  <si>
    <t>Dustoff Vietnam</t>
  </si>
  <si>
    <t>FastWord - A Fast, Smart &amp; Strategic Word Game to Play with Friends</t>
  </si>
  <si>
    <t>Faster than Ruzzle, smarter than Scrabble and better than Boggle. Welcome to FastWord - the fastest, smartest, most strategic word game out.</t>
  </si>
  <si>
    <t>MISSING: An Interactive Thriller</t>
  </si>
  <si>
    <t>Night at the Museum: Hidden Treasures</t>
  </si>
  <si>
    <t>Get ready for a new adventure with your favorite characters from the NIGHT AT THE MUSEUM movies! Join some of history's biggest personalities as you search spectacular hidden object scenes, discover clues and team up with lively exhibits to save the magic from falling into the wrong hands and vanishing forever!</t>
  </si>
  <si>
    <t>Noda</t>
  </si>
  <si>
    <t>Polyform (3D cube puzzle)</t>
  </si>
  <si>
    <t>RPG Shelterra the Skyworld</t>
  </si>
  <si>
    <t>Storm Rush</t>
  </si>
  <si>
    <t>Sonic Dash</t>
  </si>
  <si>
    <t>How far can the world’s fastest hedgehog run?Play as Sonic the Hedgehog as you dash, jump and spin your way across stunning 3D environments. Swipe your way over and under challenging obstacles in this fast and frenzied endless running game for iPad, iPad mini, iPhone &amp; iPod touch.SONIC…The world famous Sonic the Hedgehog stars in his first endless running game – how far can you go?…DASH!Unleash Sonic’s incredible dash move that allows you to run at insane speeds and destroy everything in your path!AMAZING ABILITIESUtilise Sonic’s powers to dodge hazards, jump over barriers and speed around the loop the loops. Plus defeat enemies using Sonic’s devastating homing attack!STUNNING GRAPHICSSonic’s beautifully detailed world comes to life on mobile and tablet – never has an endless runner looked so good!MULTIPLE CHARACTERSChoose to play as one of Sonic’s friends – Tails, Knuckles or Amy.POWERUPSUnlock or buy ingenious power-ups to help you run further. Including head starts, revives &amp; ring magnets!KEEP ON RUNNINGGet more rewards for the more you play! Level up your score multiplier by completing unique missions, or win amazing prizes including Red Star Rings &amp; additional characters by completing Daily Challenges.SOCIALLY CONNECTEDChallenge your friends on the leader boards to prove who the best speed runner is…COMING SOONWe’re working hard to bring you future FREE updates!</t>
  </si>
  <si>
    <t>Long time ago, in a Realm of Orion, a powerful, but greedy wizard collected knowledge from all around the world. And thus came to write the three Books: books of knowledge, Law and Magic.The books gave him ultimate powers. But, he used them not to prosper, but for chaos! One day the mighty enchantress Salina gathered all of her strength and courage and stole the Books from the Wizard. Under the cover of a night, she took the Books and her child, baby Meredith, and ran far, far away to the North, to her sister Ariel's house - at the very edge of the world. She could only hope the Wizard wouldn't find them there. And so, the years and decades passed by... until one day...</t>
  </si>
  <si>
    <t>Rugby Union Team Manager 2015</t>
  </si>
  <si>
    <t>Springer</t>
  </si>
  <si>
    <t>The Crew</t>
  </si>
  <si>
    <t>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t>
  </si>
  <si>
    <t>Secret Ponchos</t>
  </si>
  <si>
    <t>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t>
  </si>
  <si>
    <t>A sequel to Lume, Lumino City begins where that game left off. Begin by exploring the city, and using your ingenuity piece together all sorts of puzzling mechanisms to help the people who live in its unique world.</t>
  </si>
  <si>
    <t>Dungeon of Genesis</t>
  </si>
  <si>
    <t>Ever wanted to know what it feels like to run your own Pizza shop? Do your best to fulfill pizza orders from customers while making enough money to keep your shop open. Upgrade your shop with new toppings and equipment to compete against your pizza rival, Alicante!</t>
  </si>
  <si>
    <t>Templar Infinite Crusade</t>
  </si>
  <si>
    <t>Alien: Isolation - Trauma</t>
  </si>
  <si>
    <t>Welcome to Trauma, the second add-on content pack for Alien: Isolation. This pack features three all-new maps for Survivor Mode, a time-based challenge to test your skills.Face off against a range of enemies across the medical bays of Sevastopol station. Will you evade, distract or confront them? You'll have to act fast if you want to survive.- Three new maps, including a claustrophobic scramble through the Sevastopol vents.- Play as Chief Medical Officer Lingard and get faster access to Medikits and distraction IEDs.- Destroy any trace of your research and save the survivors on the station.</t>
  </si>
  <si>
    <t>Dreamscapes: Nightmare's Heir</t>
  </si>
  <si>
    <t>It has been two years since Laura has awoken from a coma but she is still haunted by the promise of the Sandman's revenge. To distract Laura from her heavy thoughts, Tim decides to take them to a ski resort.There, on the edge of the world, misfortune befalls Laura. In a fit of lunacy, Tim runs out of the house and falls off a cliff. He survives the fall but is now in a coma. It is not hard to guess that the fall off the cliff and coma was caused by the Sandman's doing. Laura has two choices now: watch her beloved slowly die in the hospital, or enlist in the help of an old friend who once helped her when she was in a coma.The Sandman continues to operate under his old schemes: by sending nightmares, he suppresses the will of the victim to resist. Can you help save Tim before the Sandman turns him into his heir?</t>
  </si>
  <si>
    <t>Fantasy Grounds: PFRPG - Grave Undertakings: The Tomb of Caragthax the Reaver</t>
  </si>
  <si>
    <t>In this old school dungeon crawl, the players (suitable to scale for 4-6 PCs of 3rd to 7th level) stumble upon the forgotten cairn of a long dead butcher of ages past. Caragthax's malignance in life has not kept him well in death, and both he and his former companions hungrily await retribution against those who try discovering the secrets sealed away in his tomb and for those who foolishly disturb his millennia of rest.The ruthless warlord, Caragthax the Reaver, is known only in fragments of history. It is said that he terrorized many kingdoms with his horde of barbaric clansmen, raping and pillaging for many decades. The people lived in fear of his name and when the thunderous hooves of his horde's approach came, entire villages fled before his butchers blade.It came as some surprise when the mighty Caragthax suddenly fell deathly ill after one of his victory celebrations. Legend holds that his jealous lieutenants had conspired to murder him and poisoned his drinking horn in an attempt to claim his power for themselves. But devious Caragthax would have the last laugh...We originally wrote the Tomb of Caragthax in 2011 as one of our first adventures. It has been one of our most popular convention games of all time. We returned to the tomb, gave Caragthax a much needed update. The Pathfinder game has evolved and added a ton of content, and now so have we. The tomb is bigger, badder and even more deadly. We've added an entire sublevel and myriad twisted plots that explain much of Caragthax's sordid history.Don't say we didn't warn you.Requirements: A Full or Ultimate license of Fantasy Grounds and the 3.5E/Pathfinder (or compatible) ruleset which is built in for Fantasy Grounds.</t>
  </si>
  <si>
    <t>Fantasy Mosaics 5</t>
  </si>
  <si>
    <t>Challenge your mind with a new collection of mosaic puzzles and have fun discovering beautiful images in rainbow colors! Staying true to the multi-color gameplay, this new installment features stunning background art coupled with exciting custom built puzzles based solely on logic. Come join our penguin on a quest to turn an abandoned mystery place into a beautiful fantasy garden and make it a home for his family!</t>
  </si>
  <si>
    <t>Magnifico</t>
  </si>
  <si>
    <t>Middle-earth: Shadow of Mordor - Berserks Warband</t>
  </si>
  <si>
    <t>Orc Defence</t>
  </si>
  <si>
    <t>Final Horizon</t>
  </si>
  <si>
    <t>Final Horizon is a fast paced action packed strategic tower defense game like you've never seen before. Space Invaders just turned nasty.Build and upgrade your defenses to fight off the Swarm invaders. Research weapon upgrades to level up with deadly effect. Build up enough kills to unleash one of the five powerful kill-streak attacks.Fight the Swarm across 3 solar systems, 15 planets and over 50 levels. Replay missions and complete over 100 objectives to earn a Platinum Trophy.</t>
  </si>
  <si>
    <t>Monopoly Deal</t>
  </si>
  <si>
    <t>Everything great about MONOPOLY, now a fast paced, delightfully addictive card game! Compete online against your friends or the community in this frantic card-game: steal sets of cards, collect debts and be the first to collect three complete property sets of different colors. Build your real estate empire in a new and faster way! Keeps everything you love about MONOPOLY but packs it into a fast burst of fun. The downloadable version of this game supports English, French, Italian, German, Spanish, Dutch, Portuguese, Russian.</t>
  </si>
  <si>
    <t>Final Horizon: Dark Galaxy</t>
  </si>
  <si>
    <t>Peggle Blast</t>
  </si>
  <si>
    <t>Take your best shot with a blend of luck, skill, and joyous thrills in Peggle Blast! Clear the orange pegs as you rack up bonus points, and hit style shots that'll make you smile for weeks.</t>
  </si>
  <si>
    <t>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t>
  </si>
  <si>
    <t>Cockatilt</t>
  </si>
  <si>
    <t>Star Nomad Elite</t>
  </si>
  <si>
    <t>Distant Star: Revenant Fleet</t>
  </si>
  <si>
    <t>CubeZ</t>
  </si>
  <si>
    <t>Get ready for some full multiplayer destroy the brain to kill goodness with fully destructible characters, destructible gear, gear that effects play style, full character customization, weapon customization, and weapon mods that change the way your gun handles. CubeZ in Early Access is all about action gameplay and arena styled combat and various game modes.</t>
  </si>
  <si>
    <t>CavePacker</t>
  </si>
  <si>
    <t>CavePacker is a Sokoban game. It is a puzzle game where you have to move the packages onto their targets without getting stuck. The less steps you make for solving a level, the better. You may only push but not pull packages.</t>
  </si>
  <si>
    <t>Neocolonialism</t>
  </si>
  <si>
    <t>Rift's Cave</t>
  </si>
  <si>
    <t>Rift's Cave is an adventure/puzzle solving Virtual Reality game designed for the Oculus Rift.This game was inspired from beautiful, diverse environments and scenery - in Rift's Cave you'll be able to experience such inspirations for the first time in stereoscopic view.You'll live an epic adventure exploring fantasy landscapes, solving mysteries and using your magic skills to defend yourself from what lies within. Discover epic temples, deserts, snowy forests, giant caves and much more!</t>
  </si>
  <si>
    <t>Rocket League: Chaos Run</t>
  </si>
  <si>
    <t>Super Chibi Knight</t>
  </si>
  <si>
    <t>The Kingdom of Oukoku is threatened by the spicy influence of General Tso. Citizens have placed their hope in a small knight who fits the requirements of ancient legends. Which path will the Chibi Knight choose... the path to the mysterious Island of Mahou to learn spells from its sorcerers or the path to the Beastmaster mountains to summon and ride an array of ferocious animals? Your choice will determine Oukoku's fate.</t>
  </si>
  <si>
    <t>2020: Divided Nation</t>
  </si>
  <si>
    <t>Divided Nation is our latest game, currently in alpha stage, features a world that was once unified by a great man, "General Leo Van de Roe". He had 2 daughters that are now fighting for power and the world is divided in 2 fronts, the Unified East Nations (UEN) and the United Central Army (UCA).Choose your side, and unite the Nation!The goal of our game is to be updated every 2 weeks adding guns, maps and whatever our players base votes on our forums. So working like this: You want more guns, you cast your vote in the forum, a few weeks later we publish new guns. All of this with no extra cost or anything.</t>
  </si>
  <si>
    <t>Iris Synthesis</t>
  </si>
  <si>
    <t>Biblioteca</t>
  </si>
  <si>
    <t>Louisa Simon, an ordinary student of 24 years old sees dreams about wondering around an abandoned mansion that appears to be a library. The dream always ends up the same way - in the end of the hallway, with a dark silhouette of a woman with red eyes.After 6 months, Louisa finds the mansion not far from her town and decide to check it out. She travels there and gets trapped inside an old burned down house.Biblioteca - a horror game with a big emphasis on the story and a bit of puzzle solving.</t>
  </si>
  <si>
    <t>Spellbind</t>
  </si>
  <si>
    <t>The Sheltered</t>
  </si>
  <si>
    <t>"The Sheltered" is a top-down adventure game with an emphasis on exploration and decision making. Players assume the role of a survivor in a world plagued by a deadly outbreak. The government announces their plans deal with monstrous infected by means of nuclear weapons. The plan: to bomb the area and eradicate everything. Lucky enough, there's a fallout shelter in the player's front yard - and enough food and water to last. Now other survivors want in.</t>
  </si>
  <si>
    <t>Climb on 22 motorcycles with the official BMW, Honda, Kawasaki, KTM, Suzuki and Yamaha licences. Play solo or online at the handlebars of Superbike, Roadster and Custom models, and create, customize and develop your club.</t>
  </si>
  <si>
    <t>Wings of Vi</t>
  </si>
  <si>
    <t>Wings of Vi is a 2D platformer in which the player controls the angel Vi, tasked with defeating the Demon Lord Jeh’oul after he is freed from captivity. While inspired by masochistic retro platformers, Wings of Vi aims to cut out arbitrary difficulty in favor of skill based gameplay.</t>
  </si>
  <si>
    <t>Beach Resort Simulator</t>
  </si>
  <si>
    <t>Jump on a deserted coastal area and create a fully balanced exotic tropic resort with millions of tourists. Tourists will be attracted to the resort by providing different kinds of accommodation facilities; your job is to keep them there and get the money you deserve by providing top quality services for families, young adventurers and rich people.</t>
  </si>
  <si>
    <t>Fishdom: Depths of Time</t>
  </si>
  <si>
    <t>Foresight</t>
  </si>
  <si>
    <t>Mining Industry Simulator</t>
  </si>
  <si>
    <t>Secret Sorrow of the Siblings</t>
  </si>
  <si>
    <t>Stargazer</t>
  </si>
  <si>
    <t>When stargazer Zach watches the sky one night, he sees a star fall and land in the nearby woods. He rushes to check it out, only to find that out the star was actually a girl, and with her, magic returns to the world. Over 200 quests to find and complete for rewards Customize Auras magic abilities by finding meteors Seek out puzzle caves for additional rewards Three possible weddings between party members! Travel by boat, by underground train and by firewing</t>
  </si>
  <si>
    <t>Valiant: Resurrection</t>
  </si>
  <si>
    <t>Travel to the cloud land of Asteria, home of the mighty titans, and all types of magical creatures. Its here where Argo and his dragon Golagros must go to restore the life of a fallen princess. With the help of the inhabitants, you must face the Fallen Titans and avoid the Judges, a shadow race, who watch over all of Asteria.Explore the lands of Sirenus Bay, Gods Garden, Whitebleak, Fort Ember, God Snare, and the mysterious Immortals Abyss. Are you brave enough for this adventure?</t>
  </si>
  <si>
    <t>Boom Ball for Kinect</t>
  </si>
  <si>
    <t>Boom Ball is a full-body Kinect game that mixes tennis, breakout and gratuitous explosions. Throw and bounce balls to smash all the cubes and blow up all the bombs in 55 different levels.</t>
  </si>
  <si>
    <t>Emergency 5</t>
  </si>
  <si>
    <t>Direct tense rescue missions on three maps. To succeed, you gradually upgrade your fleet of vehicles and your relief units, and make sure that each unit is in the right place at the right time – if you've always wanted to be an officer in charge of directing fire brigades, the police, technical relief units and paramedics, you've come to the right place. Having the right strategy is essential in order to put a halt to the chaos.</t>
  </si>
  <si>
    <t>The Witcher Adventure Game</t>
  </si>
  <si>
    <t>The Witcher Adventure Game takes players on a journey across the world of The Witcher as they assume the roles of four distinct characters known from the books and video games: Geralt of Rivia, monster slayer; Triss Merigold,cunning sorceress; Yarpen Zigrin, dwarven warrior; and Dandelion, rogu- ish bard. Each character has unique skills and multiple ways of overcoming obstacles—the choice is yours: do you fight your way to victory, call on your charm, or try your hand at diplomacy?A variety of quests invite players to hunt monsters, earn gold, and interact with the characters they meet in a web of alliances and treachery—a wild ride that starts as soon as you sit down to play, thanks to clear, simple rules and intuitive mechanics. Players may assist one another from time to time, but make no mistake—there can be only one winner!</t>
  </si>
  <si>
    <t>Oddworld: Stranger's Wrath</t>
  </si>
  <si>
    <t>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t>
  </si>
  <si>
    <t>Joe Dever's Lone Wolf HD Remastered</t>
  </si>
  <si>
    <t>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The author Joe Dever has played an active role in the development of the game. The story he has written fits with the original continuity, but it also sheds a new light on Lone Wolf's world, Magnamund! For Sommerlund and the Kai!</t>
  </si>
  <si>
    <t>Proun+</t>
  </si>
  <si>
    <t>Proun+ is a great combination of art and a racing game, inspired by paintings by Mondriaan and Kandinsky.</t>
  </si>
  <si>
    <t>Ancient Legacy</t>
  </si>
  <si>
    <t>Astro Boy Flight</t>
  </si>
  <si>
    <t>It is a robot rampage! We need you Astro Boy!</t>
  </si>
  <si>
    <t>AwesomeBoots</t>
  </si>
  <si>
    <t>Dynasty of Dungeons</t>
  </si>
  <si>
    <t>Lucha Amigos</t>
  </si>
  <si>
    <t>Forget Ninja Turtles, and meet Wrestlers Turtles! Crazier, Spicier and…Bouncier!</t>
  </si>
  <si>
    <t>Niskulat</t>
  </si>
  <si>
    <t>Record of Agarest War Zero</t>
  </si>
  <si>
    <t>Long before Summerill and the gods of darkness were defeated in Record of Agarest War, another battle was fought across generations to save the world from evil. Record of Agarest War Zero takes you back to that ancient time...</t>
  </si>
  <si>
    <t>Slot Raiders</t>
  </si>
  <si>
    <t>Dive into the greatest treasure hunt of your life with Slot Raiders, the brand new game from the creators of the #1 mobile hit Bridge Constructor. In manifold unique and beautiful themes such as the prime time of the 19th-century Yukon Gold Rush or an underwater adventure in the Caribbean, you will embark on your journey gathering tons of precious metal and legendary treasures.</t>
  </si>
  <si>
    <t>Trouble With Robots</t>
  </si>
  <si>
    <t>Collect the most powerful cards and create the ultimate deck to dominate on the battlefield. Become a part of our simultaneously epic and hilarious tale as two opposing forces clash in all out war!</t>
  </si>
  <si>
    <t>Atajrubah</t>
  </si>
  <si>
    <t>Atajrubah is an Arabian inspired Survival game.The title is an Arabic word that means (an) 'Experience'. The game is set in a 1930's to 1940's-esque era and is strongly influenced by Arabian Folklore and Architecture. The world is open for the player to explore either on their own or with their friends. The game focuses on exploration, player-world and player-player interactions.</t>
  </si>
  <si>
    <t>Congo</t>
  </si>
  <si>
    <t>You and your friends are stuck deep in the Congo jungle, hunted by packs of demons lurking in the darkest areas. Light is your friend in this hostile environment. Scavenge equipment and utilize good teamwork to secure your route of escape in this top-down co-op horror action game.The jungle is full of surprises. As you explore towns, rivers, caves and more it is essential that you keep a close eye on your surroundings for the demons that are stalking your every move, waiting for the ideal opportunity to take you out for good. Make sure to stay in groups, or you could be out of luck!Play with up to 4 of your friends on local or online coop!</t>
  </si>
  <si>
    <t>Queen's Garden</t>
  </si>
  <si>
    <t>In a barren kingdom set atop a hill, there lived a king and queen, who likely live there still. The king was a caring man who loved to please his queen, his plan was to grow a garden bigger than there had ever been. You will cultivate a sea of bloom, fill the air with the breath of roses. From barren land to blossom, a sweet bouquet to royal noses. A perennial job for a seasoned grower - a garden for royalty. Apply within to serve the queen and be ever rewarded for your loyalty!</t>
  </si>
  <si>
    <t>The Sands Whisper Your Name</t>
  </si>
  <si>
    <t>Over fifty single player levels including Adventure and Classic Arcade modes. 3D grids and over ten battle modes including Pacifism, King and Claustrophobia. Four distinct companion drones such as Attack, Collector, Ram and Snipe. Co-op and Online Competitive Multiplayer modes.</t>
  </si>
  <si>
    <t>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Bruce Lee: Enter the Game</t>
  </si>
  <si>
    <t>Fight for justice as the greatest martial artist of all time – BRUCE LEE!</t>
  </si>
  <si>
    <t>Color Ranger</t>
  </si>
  <si>
    <t>Evil Genius Online: The World Domination Simulation</t>
  </si>
  <si>
    <t>Build your own ultra-secret underground lair and command an army of minions to carry out your diabolical plans. Watch your enemies cower in fear as you undertake menacing missions, devise ingenious gadgets and achieve global power!</t>
  </si>
  <si>
    <t>HEX:99 - Mercilessly Difficult, Daringly Addictive!</t>
  </si>
  <si>
    <t>HEX:99 is an incredibly simple, yet incredibly challenging action game.</t>
  </si>
  <si>
    <t>Pastry Paradise</t>
  </si>
  <si>
    <t>In the mood for a yummy match-three puzzle? Join Hannah, the sweetest chef in the land, and stop Mr. Moelleux from filling the world with cheap mud cakes and canned custard!</t>
  </si>
  <si>
    <t>Swords of Anima</t>
  </si>
  <si>
    <t>Top Tank</t>
  </si>
  <si>
    <t>The team behind YOU DON’T KNOW JACK presents FIVE guffaw-inducing party games in one pack.</t>
  </si>
  <si>
    <t>Fireworks Simulator</t>
  </si>
  <si>
    <t>In Fireworks Simulator, you can choose between 100 authentic WECO ground and aerial fireworks, and configure them to your liking in launch racks at famous locations and in high-quality 3D graphics.</t>
  </si>
  <si>
    <t>GunWorld</t>
  </si>
  <si>
    <t>Mystery Case Files: Dire Grove, Sacred Grove</t>
  </si>
  <si>
    <t>Dire Grove has been plunged into a record-defying cold, and wild animals threaten at every turn! You've been called in to uncover the source of the town's troubles. But you quickly find yourself in the middle of a feud between the local hunters and the mysterious Mistwalkers who live in the woods. Can you prevent an all-out war? Pick your gender and use an innovative deduction mechanic as you try to discover the secret behind Dire Grove's curse!</t>
  </si>
  <si>
    <t>Sapphire Night</t>
  </si>
  <si>
    <t>Secret Wives' Club + Pick Me Honey! Bundle Pack</t>
  </si>
  <si>
    <t>Sid Meier's Civilization: Beyond Earth Exoplanets Map Pack</t>
  </si>
  <si>
    <t>Snowcat Simulator</t>
  </si>
  <si>
    <t>Strong winds and heavy snowfall exacerbates conditions on the slopes. There is only one way to get the job done - enter the snowcat. So start the engine and get this monster moving.</t>
  </si>
  <si>
    <t>Tenebris (2014)</t>
  </si>
  <si>
    <t>The Labyrinth of Time</t>
  </si>
  <si>
    <t>Jarringly lifted from your routine life, you have been injected into a realm where time and space hang in check. Through exploration and puzzle solving, you must overcome the awesome powers of Minos.</t>
  </si>
  <si>
    <t>Aqua Kitty: Milk Mine Defender DX</t>
  </si>
  <si>
    <t>Due to a sudden shortage of milk, cats around the world are forced to seek out new sources to get their fix. You and your team of milk mining kittens have overcome a fear of water to drill down under the ocean seabed and begin extracting vast reserves of what seems to be naturally forming, full-fat milk. You have to blast your way through hordes of mechanical sea monsters in your powerful kitty submarine and defend the deep sea milk mining kittens.</t>
  </si>
  <si>
    <t>Episode 1 - Zer0 Sum - 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Rescue Quest</t>
  </si>
  <si>
    <t>Match gems to help Boom and Zap cast a path through an enchanting adventure.</t>
  </si>
  <si>
    <t>Wicked Lair</t>
  </si>
  <si>
    <t>Haunted House: Cryptic Graves</t>
  </si>
  <si>
    <t>Inspired by the classic Atari hit of the same name, the new Haunted House: Cryptic Graves is a first-person, adventure-horror game filled with cryptic puzzles, supernatural entities and paranormal activity.</t>
  </si>
  <si>
    <t>EverQuest II: Altar of Malice</t>
  </si>
  <si>
    <t>Feel-A-Maze</t>
  </si>
  <si>
    <t>Guide your ball through the maze in this quick and addictive arcade game. Feel-A-Maze is the perfect game to pick up and play when you've only got a few minutes to spare. Unlock all 40 mazes, Collect 120 Stars, Get All 10 Achievements, Compete with your friends to top the leaderboards!</t>
  </si>
  <si>
    <t>Speakeasy</t>
  </si>
  <si>
    <t>Speakeasy is an engaging, local-multiplayer party game that blends rock-paper-scissors with the styles and sounds of 1920?s Roarin’ America.</t>
  </si>
  <si>
    <t>Thomas won't be entirely alone, he'll be joined throughout by the awesome Mr Danny Wallace (XFM, Yes Man and Assassin's Creed) who will be narrating his adventures.</t>
  </si>
  <si>
    <t>hang there</t>
  </si>
  <si>
    <t>Kiwi Clapas</t>
  </si>
  <si>
    <t>Mystery Case Files: Dire Grove, Sacred Grove HD - A Hidden Object Detective Game</t>
  </si>
  <si>
    <t>oh my giraffe</t>
  </si>
  <si>
    <t>Terra Chroma</t>
  </si>
  <si>
    <t>Craft the World</t>
  </si>
  <si>
    <t>A sandbox strategy game, a mix of Dungeon Keeper, Terraria and Dwarf Fortress. Explore a random generated world populated by dangerous creatures, build a dwarf fortress, gather resources, and craft all the items, weapons, and armor you need.</t>
  </si>
  <si>
    <t>Arctico</t>
  </si>
  <si>
    <t>Explore Arctico with your dog sled team, kayak, and parachute! Build and customize your base camp, gather resources, take care of your experiments in this peaceful island. Start by placing drills, set up experiments, sell plant seeds, and expand your science outpost!Producing lots of crops and data will allow you to expand your base and buy new equipment!Once you find new decorative objects you will be able to place them anywhere!This silent land will offer beautiful horizons and serene moments at all times.</t>
  </si>
  <si>
    <t>Area-X</t>
  </si>
  <si>
    <t>AREA-X - A Time Traveling Otome GameIn the far future, people live 1000 meters deep underground. Technology is abundant, but life is a constant struggle. An organization sought to end this by sending people back in time to recover lost natural resources. Elcia is one of such people. As a Time Negotiator, it's her job to travel across various dimensions and negotiate with people of the past.However, in a strange twist of fate, Elcia accidentally stumbled upon an unknown dimension known as "Area-X" during her very first mission. Following its discovery, more bizarre incidents and conspiracies awaited her one after another - all of this eventually led to discovering the uncanny nature of the world and how it all ties to Elcias very own mysterious past...GAME OVERVIEW:Area-X is a blend between Visual Novel and Adventure Game. Follow the story of Elcia as she time travels and solve mysteries of her surroundings. The game spans six chapters, of which you can explore multiple dimensions, complete missions and make choices to determine Elcia's fate.</t>
  </si>
  <si>
    <t>Draft Day Sports: Pro Basketball 4</t>
  </si>
  <si>
    <t>The game puts you in charge of your favorite professional basketball franchise. Draft, trade, sign players in free agency, and build your team into the next championship.</t>
  </si>
  <si>
    <t>Eternal Winter</t>
  </si>
  <si>
    <t>Hitomi My Stepsister + Gibo: Stepmother's Sin Bundle Pack</t>
  </si>
  <si>
    <t>The Far Kingdoms: Elements</t>
  </si>
  <si>
    <t>Morgana may have survived her last battle with Princess Arianna, but now she's back and more powerful than before! Morgana has cast a deadly and powerful curse upon Princess Arianna's kingdom turning everyone into stone. Stop Morgana by helping Arianna find the essential elements to remove the curse from her kingdom in The Far Kingdoms: Elements!</t>
  </si>
  <si>
    <t>Tsuki Possession + Virgin Roster Bundle Pack</t>
  </si>
  <si>
    <t>Yume Miru Kusuri + Little My Maid Bundle Pack</t>
  </si>
  <si>
    <t>THE TIMELESS EROTIC GAMEYou are Kouhei, an average Japanese youth living an average life. One day, three girls arrive who threaten to disrupt that life, promising to take you places you've never been...A classic coming-of-age tale set in postmodern Japan, Yume Miru Kusuri lets you guide your character through stories of tender first love and the bittersweet reality of growing up in an imperfect world. It's a dream you won't want to wake from...</t>
  </si>
  <si>
    <t>Star Troll</t>
  </si>
  <si>
    <t>Super Happy Singh</t>
  </si>
  <si>
    <t>Final Cut: The True Escapade</t>
  </si>
  <si>
    <t>Your brother is directing a revival of a long abandoned project. A brilliant, one can say fabled, masterpiece that wrecked many careers, The True Escapade. With you assisting him and your fiance playing the villain in the movie, its success is assured. But an accident on a scene makes your fiance a prime suspect for murder and in the hands of a shadowy kidnaper with strange motives. Suddenly you are thrust in the spotlight in a murder mystery of your life.</t>
  </si>
  <si>
    <t>Plant Panic</t>
  </si>
  <si>
    <t>The first FLOWER DEFENSE game - defend beautiful plants against evil insects!Plant Panic is an arcade action game directed to casual players of all ages. The player has to defend a plant against insects and other animals while it germinates form a seed till it blooms. With support from a frog and chameleon the player will get additional tools on hand to defend the plants. But please also take care of the friendly bees as they are necessary to grow the plant.The game uses cutting edge Unity 3D engine for providing the best possible and realistic 3D art. Visuals (second to fast paced gameplay) is a very strong point of the game and will differentiate it from the mass of 2D styled action games. "Plant Panic" will consist of 25 levels (5 sceneries and 5 different flowers). 11 different kind of enemies, each with its own behavior, will challenge the player in the game, trying to prevent the growth of the plants. Friendly supporters are: Bees, Frogs and Chameleons.</t>
  </si>
  <si>
    <t>Arcane Quest 2</t>
  </si>
  <si>
    <t>Flashpoint Campaigns: Red Storm</t>
  </si>
  <si>
    <t>Kinetic Void</t>
  </si>
  <si>
    <t>Kinetic Void is a 3D space adventure with a focus on customization and enjoyable space simulation. The shipyard allows players to construct their ship piece by piece. Ships can be as simplistic as a cockpit, a hull, a engine and a gun, or as complex as a player wants.</t>
  </si>
  <si>
    <t>Amazing Frog?</t>
  </si>
  <si>
    <t>Amazing Frog? is a Hardcore Parkour openworld buffet of bonkers physics sandbox gameplay. Welcome to the town of Swindon, UK. Home to flatulant super hero, Amazing Frog?The HideoutStart in hideout, play on your own or split screen with your friends SwindonEnter Swindon where you can drive cars, buses and mobility scooters, jump on trampolines, fire yourself out of cannons, into explosions, search for trophies and Tvs and reach the heights and a whole lot more. Its your Swindon do as you please.</t>
  </si>
  <si>
    <t>Grimoire: Manastorm</t>
  </si>
  <si>
    <t>Magical Battle Festa</t>
  </si>
  <si>
    <t>TEOS, an organization of holy mages, runs a tournament to find the best magic users in the world to take on a dark threat looming on the horizon.</t>
  </si>
  <si>
    <t>MINIDAYZ</t>
  </si>
  <si>
    <t>Based on the critically acclaimed open-world survival horror MMO, DayZ, MINIDAYZ is a 2D top-down singleplayer game, where players must fight for survival in a harsh post-apocalyptic landscape.</t>
  </si>
  <si>
    <t>MotoGP 14 Compact</t>
  </si>
  <si>
    <t>Riders, teams and tracks from the MotoGP 2014 season brought together in a unique, essential and comprehensive videogame.</t>
  </si>
  <si>
    <t>Motorama: Classic Racing</t>
  </si>
  <si>
    <t>Move</t>
  </si>
  <si>
    <t>Passing Pineview Forest</t>
  </si>
  <si>
    <t>Passing Pineview Forest is a free mini-prequel set in the universe of Pineview Drive.</t>
  </si>
  <si>
    <t>TOME: Immortal Arena</t>
  </si>
  <si>
    <t>Pier Solar and the Great Architects</t>
  </si>
  <si>
    <t>Pier Solar is a love letter to the rich, imaginiative 16-bit RPGs of a bygone era. It was originally designed and developed for the SEGA Mega Drive &amp; SEGA Genesis. Yes, you read that right!! It was actually the only freshly developed of its kind in the new millennium. It's not a port, fan translation, or a copy of any other game. Pier Solar is a 100% brand new, entirely original,16-bit RPG with an original world, storyline, soundtrack, characters, enemies and a unique battle style.</t>
  </si>
  <si>
    <t>The Marvellous Miss Take</t>
  </si>
  <si>
    <t>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t>
  </si>
  <si>
    <t>Letter Quest: Grimm's Journey</t>
  </si>
  <si>
    <t>Cross Scrabble with an RPG and see what you get.</t>
  </si>
  <si>
    <t>Checkpoint Champion</t>
  </si>
  <si>
    <t>Put your driving skills to the ultimate test in a series of fiendish 10-second challenges! You'll need technique and tenacity as you hit and weave through checkpoints on road, dirt, water, grass and mud! Choose between grip and speed as you drift between obstacles, spin around hairpin turns and turbo your way to victory. The challenges may be small, but only the most dedicated drivers will triumph!</t>
  </si>
  <si>
    <t>Wars and Battles - Turn-based Strategy Wargames</t>
  </si>
  <si>
    <t>Wars and Battles is a platform of turn-based wargames that simulate historical battles and campaigns over several centuries and continents. Wars and Battles offers you rich and immersive graphics, intuitive yet sophisticated gameplay and hours and hours of game. Integrating the sophistication of traditional wargames into tablets is our commitment to players fond of strategy, history or the military.</t>
  </si>
  <si>
    <t>Pair Solitaire</t>
  </si>
  <si>
    <t>Pair Solitaire is a new kind of solitaire!</t>
  </si>
  <si>
    <t>Sunburn!</t>
  </si>
  <si>
    <t>Reunite your shipmates and hurtle toward the end in 50+ distinctly dangerous gravity puzzles.</t>
  </si>
  <si>
    <t>Crossy Road - Endless Arcade Hopper</t>
  </si>
  <si>
    <t>Crossy Road is an endless arcade hopper.</t>
  </si>
  <si>
    <t>ANNO: Build an Empire</t>
  </si>
  <si>
    <t>Castle - Never Judge a Book By Its Cover</t>
  </si>
  <si>
    <t>Castle: Never Judge a Book by its Cover is an investigative adventure game that will immerse casual players into the thrilling exploits of famous mystery novelist Richard Castle and Detective Kate Beckett. Over the span of five chapters the player will be tasked with finding evidence, tracking down suspects, and uncovering the truth behind the copycat killer responsible for staging murder scenes depicted in his novels.</t>
  </si>
  <si>
    <t>Impossible Draw</t>
  </si>
  <si>
    <t>-==TAKE A TRANQUILIZING TRIP INTO CYBERSPACE==-Mimic the signs of virtuality to progress through a world where colors, shapes and music forms an ecstatic atmosphere. Draw symbols, collect bytes and enjoy the hypnotic mix of audiovisual harmony!Test your drawing skills, while your mind will be carried to an ever-changing computer space made from relaxing elements. Impossible Draw was built upon the basic concept that even the world's most trivial looking symbol can be challenging if you try to draw it accurately. If you're up to the challenge, Impossible Draw rewards your efforts with various unlockable extras, which makes it an even deeper, dream-like experience. Customize your trips (as you try to master your skills) with various game modes, special effects and soundtracks. Therefore, every replay could be a unique experience.</t>
  </si>
  <si>
    <t>Joe Dever's Lone Wolf - Act 4: Dawn Over V'taag</t>
  </si>
  <si>
    <t>Master Of Tea Kung Fu</t>
  </si>
  <si>
    <t>Offroad Legends 2</t>
  </si>
  <si>
    <t>Swing Tale</t>
  </si>
  <si>
    <t>Tainted Keep</t>
  </si>
  <si>
    <t>The_Hunted</t>
  </si>
  <si>
    <t>Wild Wild West</t>
  </si>
  <si>
    <t>Head to war against the bosses of other players. In Gems of War, you battle your foes not just with swords and sorcery, but with a puzzle board.</t>
  </si>
  <si>
    <t>Dead Island: Epidemic</t>
  </si>
  <si>
    <t>Dead Island: Epidemic is a free-to-play ZOMBA (Zombie Online Multiplayer Battle Arena) game set in the ever-expanding Dead Island universe.</t>
  </si>
  <si>
    <t>Death Skid Marks</t>
  </si>
  <si>
    <t>Just Get Through</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Use your skill and your explosives to get through an infinite amount of levels and to reach the first place in the global online highscore. Or play user-made custom levels, that were created in the powerful sandbox mode.</t>
  </si>
  <si>
    <t>Beware Of The Horde</t>
  </si>
  <si>
    <t>For long years, the armies of all that is (supposedly) good have risen against you, my Lord. Hordes of your goblins have been obliterated in those tracks to the towers, without any real reason but to let the evil hands behind them have fun. But now things have changed, the moment the Horde has been waiting for has finally come, you are strong again... Become the leader of the "evil" team and prepare your Horde to attack our main enemy; the Great Wizard. Fight your way through the levels to crush the Great Wizard and his disciples. Train several kind of troops, destroy the enemy towers, upgrade your horde, cast spells and solve puzzles across the levels which will defy your tactical capabilities. Just destroy as best as you can in this RTS Tower Attack! It's good to be bad.</t>
  </si>
  <si>
    <t>Castle (Big Fish Games)</t>
  </si>
  <si>
    <t>Monarchs come to you with a specific castle request. Your job is to build their dream palace, piece by piece before the deadline, without making any mistakes! In the meantime, enemies will try to break into your castle. They will attempt to burn it, explode it or they may even steal the pieces. Reclaim control by using the right items to get rid of them!In "Protect the Castle" mode, keep the pre-made castles intact as much as possible by dealing with swarms of enemies who are attempting to take over. In this challenging mode, you will have unlimited items but beware, the enemies are unlimited too. Be sure to upgrade your equipment and collect items to get rid of the villains!Can you become the best castle builder? Create a castle accurately and protect it from the annoying baddies!</t>
  </si>
  <si>
    <t>Celestial Command</t>
  </si>
  <si>
    <t>Celestial Command is a realistic co-op crafting survival sandbox space game which unites an orbital mechanics, realistic physics, ship constructor and various features of classic space games.Mine asteroids, salvage space debris, build space ships and stations, manage fuel and energy, trade goods, performs missions and fight against enemies in large open world with realistic 2D physics based on orbital mechanics or in alternative, more classic game mode.</t>
  </si>
  <si>
    <t>Cherry Tree High I! My! Girls!</t>
  </si>
  <si>
    <t>A linear visual novel that picks up the story from the popular adventure game Cherry Tree High Comedy Club.</t>
  </si>
  <si>
    <t>European Fishing</t>
  </si>
  <si>
    <t>Head out on a virtual fishing trip. In Europe, no less.</t>
  </si>
  <si>
    <t>Fake Colours</t>
  </si>
  <si>
    <t>Designed around the RBG colour scheme, Fake Colours is a 3D cube rolling puzzle game in which the player must move three coloured blocks to their corresponding target squares. The opening 10 levels won't take you too long to get through and learn, but don't be fooled into thinking this game is short or easy. The remaining 20 levels will take you hours and many cases days to complete. These puzzles grow in difficulty as the game progresses and later includes mini-coloured cubes that change the original cube's colour once it moves through the mini-cube.Although simple to learn, Fake Colours is quickly becoming one of the most memorable puzzle games since Tetris. The ambient music and excellent vibrant graphics help create the foundation that makes Fake Colours addicting and fun!</t>
  </si>
  <si>
    <t>Pirate's Solitaire</t>
  </si>
  <si>
    <t>Outwit the old sea dog and seize the pirates' gold!Play solitaire right on the deck of the reavers' ship.Levels of varying difficulty promise several hours of exciting gameplay, and unique golden cards make the game even more interesting.</t>
  </si>
  <si>
    <t>Rugby 15: all of rugby.Play as all of the official Aviva Premiership Rugby, TOP 14, PRO D2 and Pro12 teams in THE best rugby simulation.Experience all the emotions of a real match with the players, jerseys and official statistics of the 2014-2015 season and commentary by Stuart Barnes and Miles Harrison.Whether you are an expert or casual fan of rugby, the controls are adapted to your style of play, so you can make all the moves: sidesteps, hand-offs, pop passes, shoulder charges, grubber kicks, drop goals, tacklesAll the rugby tactics are here: manage your team before and after matches, choose between kicking for touch, pick and go and tap kicks, change your formation in real time and try an overlap or an up and underTake part in lots of tournaments and championships, or create your own and select the rules you want!</t>
  </si>
  <si>
    <t>Surface: Game of Gods</t>
  </si>
  <si>
    <t>When your friends, Jim, Kevin, and Maggie, invite you to participate in a paid research study, you jump at the chance. But things take a bizarre turn when you arrive to discover that Jim and Kevin are missing, and Maggie has just been abducted by a horrific figure! A strange game is spread out on the table, and every move could mean certain death. But you have no choice -- you`ll have to play to save your friends` lives and your own. Can you make it to the end of the Game? Roll the dice and find out in the thrilling Hidden Object Puzzle Adventure game!</t>
  </si>
  <si>
    <t>Total War: Rome II - Black Sea Colonies Culture Pack</t>
  </si>
  <si>
    <t>Never Alone</t>
  </si>
  <si>
    <t>Developed in partnership with the Alaska Native community, Never Alone (Kisima Ingitchuna) is an atmospheric puzzle platformer that explores the harsh and dynamic world of Alaska Native stories. Delve deeply into the traditional lore of the Inupiat people of the Arctic.</t>
  </si>
  <si>
    <t>Basketball Pro Management 2015</t>
  </si>
  <si>
    <t>Basketball Pro Management 2015 puts you in control of managing and coaching your own basketball team, including leagues and regulations from around the globe.From recruiting and coaching players, to setting training schedules and budgets, the team's success is all riding on your shoulders.</t>
  </si>
  <si>
    <t>Football Manager Handheld 2015</t>
  </si>
  <si>
    <t>Kingdom Rush Origins HD</t>
  </si>
  <si>
    <t>The most addicting tower defense game returns in an all-new prequel adventure - welcome to Kingdom Rush: Origins!</t>
  </si>
  <si>
    <t>Five Nights at Freddy's 2</t>
  </si>
  <si>
    <t>Welcome back to the new and improved Freddy Fazbear's Pizza!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What could go wrong?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As always, Fazbear Entertainment is not responsible for death or dismemberment.</t>
  </si>
  <si>
    <t>Blitz Racer</t>
  </si>
  <si>
    <t>Creature Academy</t>
  </si>
  <si>
    <t>Don't Get Wet!</t>
  </si>
  <si>
    <t>Food Battle: The Game</t>
  </si>
  <si>
    <t>Ironkill</t>
  </si>
  <si>
    <t>Ironkill is a Robot-versus-Robot fighting game that puts the player in control of a mechanical warrior fighting to become the unchallenged champion of the Ironkill leagues.</t>
  </si>
  <si>
    <t>Mister Smith And His Adventures</t>
  </si>
  <si>
    <t>NinJump Dash</t>
  </si>
  <si>
    <t>Quetzalcoatl</t>
  </si>
  <si>
    <t>The Last Door: Collector's Edition</t>
  </si>
  <si>
    <t>Robotex</t>
  </si>
  <si>
    <t>Humanity must find a new home but the only planet found is very hostile.</t>
  </si>
  <si>
    <t>Everlasting Summer</t>
  </si>
  <si>
    <t>To understand what happened to him, Semyon will have to get to know the local inhabitants (and maybe even find love), find his way in the complex labyrinth of human relationships and his own problems and solve the camp's mysteries.</t>
  </si>
  <si>
    <t>Fjall</t>
  </si>
  <si>
    <t>Iron Sea: Frontier Defenders</t>
  </si>
  <si>
    <t>Man the guns in Iron Sea: Frontier Defenders! There's no time to celebrate, we sank only a small part of the enemy fleet! The battle could begin at any moment, and we're in need of your steady hand and strategic mind again to deal with the invaders! Defend the fort against the siege, build cannons, use secret weaponry and have faith in victory!</t>
  </si>
  <si>
    <t>Matoki</t>
  </si>
  <si>
    <t>Voice of Pripyat 3D</t>
  </si>
  <si>
    <t>Escape Dead Island</t>
  </si>
  <si>
    <t>Zombies are an even bigger threat now that you’re playing as a character that is no longer immune. You must be on the lookout for not only Shamblers, but also other new and familiar zombie types that are even more dangerous. Do not forget to take pictures of each type, but be careful that you do not get bitten when you do.</t>
  </si>
  <si>
    <t>Rabbids Invasion</t>
  </si>
  <si>
    <t>Rabbids Invasion is an interactive television show airing on Nickelodeon that will utilize the Xbox One to have players interact with actions on the show.</t>
  </si>
  <si>
    <t>The Blue Flamingo</t>
  </si>
  <si>
    <t>Shoot your way through levels with a swiftly increasing difficulty, in a world entirely built with handcrafted models. Invest your score in upgrades, or save it to gain interest with the risk of losing it all. Use your greed wisely to beat your friends and climb up the score table.</t>
  </si>
  <si>
    <t>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t>
  </si>
  <si>
    <t>Construction Simulator 2015</t>
  </si>
  <si>
    <t>In Construction Simulator 2015, you take the controls of 15 realistic construction machines made by Liebherr, Still, and MAN with high-quality 3D graphics. Excavate the foundation of a house with realistic machines, pour concrete into the wall panels of a factory with an enormous concrete pump, or test the steadiness of your hands by placing gigantic roof trusses with a mobile crane. Thanks to the realistic controls, you can steer an excavator with two joysticks using SAE controls and feel as if you are working on a real construction site.Explore an expansive, freely navigable world with various towns, fields, and even a highway you will find a variety of new challenges for your constantly growing motor pool. Try out new vehicles before you buy them at the construction machine dealer, have repairs done at the repair shop, and visit the local city hall for public calls for tenders. If you are successful, then even larger and more lucrative jobs and various office locations with even more possibilities will beckon.</t>
  </si>
  <si>
    <t>MXGP: The Official Motocross Videogame</t>
  </si>
  <si>
    <t>Sixty riders, sixty bikes, fourteen tracks and rules from the official MX1 and MX2 2013 FIM Motocross World Championship.</t>
  </si>
  <si>
    <t>Rollers of the Realm</t>
  </si>
  <si>
    <t>Rollers of the Realm is set in an era of medieval lands, corrupt kings, and castles of days gone by with a twist: bounce on and attack enemies as a pinball. Your characters are the balls.</t>
  </si>
  <si>
    <t>Rollers of the Realm is a new title from Atlus and Phantom Compass that combines arcade pinball with fantasy role-playing.</t>
  </si>
  <si>
    <t>LittleBigPlanet 3</t>
  </si>
  <si>
    <t>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re feeling inspired, flex your creative muscles with the customization tools, to bring your own imagination to life in LittleBigPlanet 3. [Playstation]</t>
  </si>
  <si>
    <t>Far Cry 4</t>
  </si>
  <si>
    <t>Hidden in the towering Himalayas lies a country thick with tradition and violence. You assume the role of Ajay Ghale, returning to the country of your birth, the lush forests and harsh snow-capped summits of Kyrat, to fulfill your mother’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ll conquer fortress outposts from the back of a six-ton elephant and take to the skies as you rain down explosives from your moving perch in the gyrocopter. The vertical landscape of the Himalayas isn’t just a gorgeous backdrop, but a playground that encourages the gamer to scrap, hunt and explore, grappling cliffs or launching into the air, plummeting to the valley below in a controlled free fall with your wing suit. You’ll carry with you a truly unique arsenal of weaponry that lets you play your way, whether it’s sniping, sneaking or all-out assault. When all else fails, animals can be your most important allies or your greatest peril, as Kyrat’s wilderness delivers on the promise of a true open world anecdote factory.</t>
  </si>
  <si>
    <t>Dragon Age: Inquisition</t>
  </si>
  <si>
    <t>Select and lead a group of characters into harrowing battles against a myriad of enemies –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 build structures, customize outposts, and change the landscape itself as environments are re-honed in the wake of your Inquisition. Helm a party chosen from nine unique, fully-realized characters –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t>
  </si>
  <si>
    <t>Draft and lead a group of characters into rugged battles against a diversity of enemies –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 raise structures, customize outposts, and change the landscape itself as environments are re-shaped in the wake of your Inquisition. Lead a party chosen from nine unique, fully-formed characters –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Minecraft: Xbox One Edition</t>
  </si>
  <si>
    <t>Minecraft: Xbox One Edition is a game about placing blocks to build anything you can imagine and was revealed at E3 that it will be coming to the Xbox One.</t>
  </si>
  <si>
    <t>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retirement" is a less rosy than he hoped it would be; and Trevor, a violent dude driven by the chance for a quick high and the next big score. Nearly out of options, the crew risks it all in a series of daring and dangerous heists that could set them up for life - one way or the other.</t>
  </si>
  <si>
    <t>Grand Theft Auto 5 melds storytelling and gameplay in unique ways as players repeatedly jump in and out of the lives of the game's three protagonists, playing all sides of the game's interwoven story.</t>
  </si>
  <si>
    <t>Dumb Ways to Die 2: The Games</t>
  </si>
  <si>
    <t>Following the massive success of Dumb Ways to Die, we are giving the world something fresh, new and original to fall in love with: a sequel.Dumb Ways to Die 2: The Games has taken the world by storm.Boasting all new levels and challenges, leader boards, as well as a cast of new characters, Dumb Ways to Die 2: The Games is bringing train safety message to the world in a cheeky and fun way.</t>
  </si>
  <si>
    <t>Knituma - The Crazy Knitting Game</t>
  </si>
  <si>
    <t>Shoot the Dragon</t>
  </si>
  <si>
    <t>Super Bunny World</t>
  </si>
  <si>
    <t>Leviathan: The Last Day of the Decade</t>
  </si>
  <si>
    <t>A detective story told by a dweller of a cruel dark fantasy world affected by the pandemic.</t>
  </si>
  <si>
    <t>Battlefield 4: Final Stand</t>
  </si>
  <si>
    <t>Final Stand is part of BF4 PremiumBattlefield 4 Final Stand moves the fight into the grand Russian wintry landscape as the war closes in on its epic conclusion. In an effort to change the tide of the war a Pan Asian Coalition starts to take form and experimental prototype weapons enter the Battlefield. Take helm of a high-tech hover tank with versatile movement and capability to move sideways with strafing. Find the new powerful Battle Pickups: a devastating rail gun and a deadly high-speed drone. Master all the new high-tech additions to get the upper-hand when facing a whole new Battlefield with harsh blizzards rolling over the vast landscapes, get caught in tight infantry combat in top-secret military bases hidden in the mountains, or when leading your team to victory under a starry Siberian sky. Is this the final stand or the beginning of a long cold war?</t>
  </si>
  <si>
    <t>Adventure Time: The Secret of the Nameless Kingdom</t>
  </si>
  <si>
    <t>Oh My Glob!Someone has kidnapped all of princesses of the Nameless Kingdom! Naturally Princess Bubblegum sends Finn and his best bud Jake on a heroic adventure to rescue and choose the princess who commands the Nameless inhabitants in the Land of Ooo. After all, every kingdom needs a princess who rules.Features-Play as Finn in a brand new, top-down action adventure game!-Vanquish new and familiar foes as you battle your way through unique temples!-Solve puzzles and overcome challenges in each of the temples to rescue the princesses of the Nameless kingdom!-Help out new and fan-favorite Adventure Time characters with their mini quests!-Upgrade your weapons and acquire new abilities while avoiding curses throughout the Land of Ooo!-Help out fan-favorite characters with their mini adventures including Ice King, Marceline, Lumpy Space Princess, Tree Trunks, Magic Man and many more!</t>
  </si>
  <si>
    <t>KEL: Reaper of Entropy</t>
  </si>
  <si>
    <t>Recall all those RPGs in which you start in a village and you have to prove your worth by clearing the local crypt of undead skeletons? What if you woke up as one of those skeletons instead of the wannabe hero? KEL Reaper of Entropy gives you the opportunity to control Kel the Skeleton and choose whether to terrorize or please the villagers. Or both for that matter. The game features unconventional gameplay, heinous methods of gaining victory and a non-existent variety of ways to customize your character. An overdose of twisted humour as a bonus.</t>
  </si>
  <si>
    <t>Pro Wrestling X</t>
  </si>
  <si>
    <t>A game created by fans of wrestling, Pro Wrestling X aims to authentically represent the rich culture, historic traditions and innovative techniques of professional wrestling from around the world.</t>
  </si>
  <si>
    <t>Knight Solitaire</t>
  </si>
  <si>
    <t>Become the champion of a royal tournament! Travel through 12 luxurious locations and enjoy entertaining gameplay set in a medieval setting. Choose from several game modes to tailor the game's difficulties. For daring players, challenge yourself with special achievements and trophies. Make chains of cards, use bonuses, and get real royal rewards! Outplay your rivals and win the kingdom's grand prize!</t>
  </si>
  <si>
    <t>Middle-earth: Shadow of Mordor - Skull Crushers Warband</t>
  </si>
  <si>
    <t>Ski-World Simulator</t>
  </si>
  <si>
    <t>In Ski-World Simulator you are managing your own skiing area. Work with the snow cat and prepare the slopes to become a skier's paradise! Make sure that your patrons have everything they want in order to earn money and increase the size of your skiing operation. The keys to ski-world success are in your hands!Prepare the slopes with the snow cat, take care of the daily business and keep the roads leading to your skiing region clear so that the skiers can spend time and money in your skiing area. The more achievements you have, the more money goes in your cashbox and soon your skiing area will be the biggest in the country.</t>
  </si>
  <si>
    <t>Play full-motion minigames like Match the Pose, Speed Drawing, Dance Like Crazy, Sticker Hunt, and more. Launch Rabbids through the air, control the characters in the show, have a virtual egg battle with Rabbids, and compete with your friends along the way.</t>
  </si>
  <si>
    <t>Monopoly: Family Fun Pack</t>
  </si>
  <si>
    <t>A new era of Monopoly for home consoles! The Monopoly Family Fun Pack gathers the 3 Monopoly Games: - Monopoly PLUS: the classic Monopoly with a 3D animated board! - My Monopoly, to create your very own board - Monopoly Deal, a fast-paced and addictive Monopoly card-game Enjoy the classic Monopoly in new fun ways, with your friends and people all around the world!</t>
  </si>
  <si>
    <t>Concealed in the monstrous Himalayas lies a country ingrained in tradition and brutality. You become Ajay Ghale, returning to the country of his birth, the this forests and formidable snow capped summits of Kyrat, to fulfill your mother’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ll conquer fortress outposts from the back of a 6-ton elephant and hit the skies as you rain down explosives from your moving perch in the gyrocopter. The vertical landscape of the Himalayas isn’t just a gorgeous backdrop, but a playground that encourages the player to fight, hunt and explore, grappling cliffs or launching into the air, plummeting to the valley underneath your feet in a controlled free fall with your wing suit. You’ll carry with you a unique arsenal of weaponry that lets you play as you will, whether it’s sniping, sneaking or all-out assault. When all else fails, animals can be your biggest allies or your greatest peril.</t>
  </si>
  <si>
    <t>Company of Heroes 2: Ardennes Assault</t>
  </si>
  <si>
    <t>Assume control of US Allied forces as they face tactical challenges and harrowing terrain during a surprise offensive manoeuvre led by the relentless resurgent Oberkommando West. Watch the dramatic Battle of the Bulge unfold through the eyes of 3 different Officers.</t>
  </si>
  <si>
    <t>Gates of Horizon</t>
  </si>
  <si>
    <t>A space conquest online game. During your space journey you will gain power over the universe leading fleets, improving and managing crew and assets, taking control of entire sectors with your corporation and fighting the alien menace that threatens the human race.</t>
  </si>
  <si>
    <t>Adventures On The Polluted Islands</t>
  </si>
  <si>
    <t>Adventures On The Polluted Islands adventure game with elements of sandbox. You will play a small crab, armed with a boomerang. Help the survivors and go in search of salvation. Tasks, secrets, boss fights, easter eggs and much more are waiting for you!</t>
  </si>
  <si>
    <t>Ballbot</t>
  </si>
  <si>
    <t>Ballbot is a spatial puzzle/arcade game based on classic "Snake" gameplay, but with a twist: it's expanded into the 3rd dimension.The game features 27 campaign levels and 9 separate arcade levels containing puzzles, powerups, enemies, and more.Gameplay includes:- Fully 3D levels: Move onto any surface and transition between them.- Active elements: Teleporters, lifts, forcefields, and moving platforms.- Active modules: Keys, guns, bombs, and mines.- Module modifiers: Freesing, explosive, and engineering</t>
  </si>
  <si>
    <t>Fantasy Grounds: Counter Collection 4E - Paragon 1</t>
  </si>
  <si>
    <t>Paragon 1 Expansion Pack4E Fantasy Token PackThis product is an installable module containing tokens for use with the Fantasy Ground virtual tabletop. This pack contains image tokens suitable for ALL paragon tier monsters from the FIRST core 4E monster book, or for use with any game system which uses Fantasy creatures.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Deadlands Reloaded - Blood Drive 3: Range War!</t>
  </si>
  <si>
    <t>Savage Worlds Deadlands Adventure for Fantasy GroundsBlood Drive 3: Range War! is the final adventure in a series that spans one of the longest, most danger-fraught cattle drives in the Weird West! Head em up and move em out as your posse becomes hardened trail hands fighting for their cattle, their land, and even their live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High Plains Drovers is the second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Range War! is not a complete game. Its a supplement for the Deadlands Reloaded setting for the Savage Worlds game system.Requires: A Fantasy Grounds full or ultimate license and the Savage Worlds v3 Ruleset and the Deadlands Setting for Fantasy Grounds</t>
  </si>
  <si>
    <t>Dengen Chronicles Trading Card Game Online (TCG)</t>
  </si>
  <si>
    <t>Royal Detective: Queen Of Shadows - A Magic Adventure Game</t>
  </si>
  <si>
    <t>Princess made some mistakes in the past, not always using her magic for good. But shes made amends, and thats all forgiven now. She has finally found her mother after five long years. But just as Princess runs to embrace her, a band of thuggish trees kidnap her mother!Youre the royal detective she came to know so well, and youre Princess only hope. Shes still just a girl, and her magic isnt quite strong enough to defeat the villain whos taken her mother. Help reunite them and uncover a devious plot by an evil king and his brothers!</t>
  </si>
  <si>
    <t>Extreme Real Reality HD Remix</t>
  </si>
  <si>
    <t>Join Carlo as he struggles against himself and the world he thought he knew. On his journey Carlo will encounter people from all walks of life but the real person he is looking for is himself. What will Carlo become?Blending elements from classic game genres such as 2D side scrollers, point and click adventures, and top down shooters you'll be transported into the world of Extreme Real Reality HD Remix where every level is a new adventure!Note: Game may not contain HD graphics</t>
  </si>
  <si>
    <t>Haunted Legends: The Stone Guest</t>
  </si>
  <si>
    <t>Your friend, a brilliant doctor, thought his artificial heart would be the cure for his dying son. But soon after, orphans of the town began to mysteriously vanish, and the town accuses the doctor of black magic. Who is behind these devilish doings? Can your detective work unravel the mystery before the hearts of the captured children stop beating forever? Find out in this exciting Hidden Object Puzzle Adventure game!</t>
  </si>
  <si>
    <t>The DNA option attempts to play the game like you do.</t>
  </si>
  <si>
    <t>Lords of Xulima</t>
  </si>
  <si>
    <t>An RPG set on the fictional continent of Xulima, where Gods and man once walked the land together. Features over one hundred hours of gameplay.</t>
  </si>
  <si>
    <t>Frozen Synapse Prime</t>
  </si>
  <si>
    <t>Assume the role of Tactics, leading a rebel faction to overthrow a powerful corporation controlling the virtual city of Markov Geist. Control an elite strike team of futuristic soldiers; plot paths and issue orders to your units, test your plans and predict your opponent in each turn.</t>
  </si>
  <si>
    <t>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Hatchi 2 - The Virtual Pet Breeding Game</t>
  </si>
  <si>
    <t>Your favourite virtual pet has evolved. Breed your Hatchis to collect all the different forms.</t>
  </si>
  <si>
    <t>Pepi Ride</t>
  </si>
  <si>
    <t>Come one, Come all! Join us for a ride around colourful Pepi Island. Ride, explore and have fun commandeering unique car You just created!</t>
  </si>
  <si>
    <t>Wickland</t>
  </si>
  <si>
    <t>Being Beauteous</t>
  </si>
  <si>
    <t>Being Beauteous is a short kinetic novel that reinvents the overly known story of Cinderella by throwing in a surprising element that disrupts the traditional fairytale in a bittersweet manner...</t>
  </si>
  <si>
    <t>Cinemaware Anthology: 1986-1991</t>
  </si>
  <si>
    <t>Cinemaware's Anthology of classic games gives you a fascinating collection of some of the highest-regarded, most successful games from legendary game developer Cinemaware! Relive that awesome, golden-era of videogames-feeling: rescue a princess in medieval England, become the boss of Chicago's Mafia, wipe out terrorizing killer-ants or fight against enemy invaders with your jetpack and raygun in the 1940s! Choose to play the original Amiga version or the PC MS-DOS version (where available). All games will run on Windows 7 and Windows 8.</t>
  </si>
  <si>
    <t>Crab Cakes Rescue</t>
  </si>
  <si>
    <t>Crab Cakes Rescue is a unique puzzle game that will pinch your brain!Crab Cakes Rescue is a unique puzzle game that will pinch your brain! Navigate your way through nearly 100 vibrant levels by shedding your shell to create new opportunities to escape! Each time a shell is shed, a block is created and your crabby crustacean self is shrunk. You must use these tricks wisely as you have a finite number of shells! And beware of pesky seagulls and other bothersome beach buddies as you find the best way to get up, down, and around each mind-boggling level.Prepare to spend hours on the sandy shore of Crab Cakes Rescue!</t>
  </si>
  <si>
    <t>QP Shooting - Dangerous!!</t>
  </si>
  <si>
    <t>Royal Guard Melissa</t>
  </si>
  <si>
    <t>Siege of Inaolia</t>
  </si>
  <si>
    <t>Random Heroes 3</t>
  </si>
  <si>
    <t>Pro Evolution Soccer 2015</t>
  </si>
  <si>
    <t>KONAMI has reworked a number of elements to make sure that every pass, shot or off-the-ball run is balanced to give maximum player satisfaction within PES 2015's on-field action.</t>
  </si>
  <si>
    <t>FRAMED</t>
  </si>
  <si>
    <t>Framed is an award winning narrative-puzzle game that plays like an animated comic book. Each page of the noir thriller presents a series of panels that depict an important action or event. Players change the order of these events, changing the outcome of the story. This results in a unique interactive narrative, where every action is framed by the last, and the only thing tying the narrative vignettes together is the context the player carries in their mind.</t>
  </si>
  <si>
    <t>World of Warcraft: Warlords of Draenor</t>
  </si>
  <si>
    <t>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re offline. Tame a deadly realm, and build an unbreakable monument to victory.</t>
  </si>
  <si>
    <t>XCOM: Enemy Within</t>
  </si>
  <si>
    <t>XCOM: Enemy Within is the expansion to the 2012 Game of the Year award-winning strategy game XCOM: Enemy Unknown. Enemy Within adds an incredible array of new abilities, upgrades and weapons to combat new enemy and alien threats. This expansion pack also introduces new maps, new tactical and strategic gameplay, and new multiplayer content providing a fresh new gameplay experience.</t>
  </si>
  <si>
    <t>Annoying Cab</t>
  </si>
  <si>
    <t>Your goal is very simple! Text the answer as fast as you can for the annoying taxi driver, or he will kick you out of the cab!</t>
  </si>
  <si>
    <t>Crystal Siege HD</t>
  </si>
  <si>
    <t>A stunning Tower Defense and RPG hybrid with incredible attention to detail.</t>
  </si>
  <si>
    <t>Papa's Pizzeria To Go!</t>
  </si>
  <si>
    <t>You'll need to multitask between each area of the pizzeria, with new controls designed to work just right in the palm of your hand. Head to the Order Station to watch for customers waiting in the lobby. Switch to the Topping Station to add a variety of toppings to each pizza. Move to the Bake Station to cook the pizzas in the oven until they're baked just right. Jump to the Cutting Station to cut the pizza into perfect slices. Each station is a hands-on experience, where you'll need to drag, swipe, and tap your way through the pizza-building process.</t>
  </si>
  <si>
    <t>Zengrams</t>
  </si>
  <si>
    <t>Grass Simulator</t>
  </si>
  <si>
    <t>Strap it on and lock 'n' load in Grass Simulator, where you will Shoot, Loot and MOO! your way through multiple game modes revolved around...GRASS!. Grass Simulator will revolutionize the way you look at grass; Instead of it being that green stuff that you occasionally see in your garden that you never mow (Yes - We know you neglect it). You play as Garry Rambler, a rogue mercenary that escaped from hell who has sworn to take revenge upon the illusive cows that lurk among the shadows whom murdered his family, stuck in a purgatory filled with nothing but cows, grass and more cows. Only equipped with his moustache, cliché 80's mullet and magnum revolver; the exact revolver he used to kill the legendary cow god that ordered his family to be executed, he must fend for himself in a cruel, unforgiving dimension.</t>
  </si>
  <si>
    <t>Dark Parables: The Little Mermaid and the Purple Tide</t>
  </si>
  <si>
    <t>Big Fish Editor's Choice!This title was chosen for its high standard of quality and amazingly positive reviews.The bestselling Dark Parable series continues with The Little Mermaid and the Purple Tide! Follow the clues as they take you to an underwater kingdom in this exciting hidden-object puzzle adventure game! You've been called to investigate a strange purple tide. And that's when the mermaid shows up...</t>
  </si>
  <si>
    <t>Build &amp; Destroy</t>
  </si>
  <si>
    <t>In the game called Build &amp; Destroy you can build such amazing buildings and destroy them with style - amazing style. At the moment there's only free mode where you can build and destroy (sounds familiar?). I want to improve it soon with an adventure mode where you will be destroying the targets using limited amount of square bullets.</t>
  </si>
  <si>
    <t>DragonScales: Chambers of The Dragon Whisperer</t>
  </si>
  <si>
    <t>Use the power of your mind to place scales on the board and form clever combinations. DragonScales: Chamber of the Dragon Whisperer is easy to learn and difficult to master. To win, you'll have the match dragon scales of the same color with an eye toward board management so that you can make the best combinations possible. Within minutes you'll be collecting scales, clearing mythical symbols, invoking supernatural forces to attack the board and release the dragons. With its innovative approach and diverse challenges, DragonScales will provide you with relaxing and fun challenges for your brain.</t>
  </si>
  <si>
    <t>Hell</t>
  </si>
  <si>
    <t>A turn-based tactical skirmish strategy game.</t>
  </si>
  <si>
    <t>Miko Gakkou: Second Year</t>
  </si>
  <si>
    <t>Payday 2: Gage Historical Pack</t>
  </si>
  <si>
    <t>The Gage Historical Pack DLC is the 12th DLC pack for PAYDAY 2 and adds a variety of historical weapons so you can heist as if it was World War II.Four new ranged weapons, four new melee weapons, twice the weapon slots, a host of mods, four new masks, patterns and materials are also included.</t>
  </si>
  <si>
    <t>StuntMANIA Reloaded</t>
  </si>
  <si>
    <t>Train Simulator: South London Network</t>
  </si>
  <si>
    <t>Randal's Monday is a whacky space-time odyssey in classic adventure design, spiced up with a myriad geek culture references from the last thirty years.</t>
  </si>
  <si>
    <t>Unleash your hidden thief in this strategic stealth adventure.</t>
  </si>
  <si>
    <t>Call of Duty: Heroes</t>
  </si>
  <si>
    <t>In Call of Duty: Heroes players take command of a small outpost to build and upgrade it into an impenetrable base, utilizing a number of weapons and equipment options, including sentry guns, SAM turrets, mines and more than 30 upgradeable structures. Gamers can direct and level up five legendary Call of Duty heroes such as Capt. John Price and Sgt. John "Soap" MacTavish from the Modern Warfare series and Call of Duty: Black Ops II's JSOC operative Mike Harper and more. Take them into battle while also unleashing epic killstreaks, including the UAV, care packages, drone strikes and chopper gunner as well as tactical expertise unique to each. Gamers even have access to a broad range of hailed Call of Duty infantry and drones, including Juggernauts, Dragonfires and CLAWs. Players can also team up with friends to form alliances, donate troops and take down opponents while earning in-game rewards.</t>
  </si>
  <si>
    <t>Space Age: A Cosmic Adventure</t>
  </si>
  <si>
    <t>Space Age is a game of cosmic adventure. Set in the retro-futuristic sci-fi world of 1976, it follows a small but determined band of intergalactic explorers who land on a seemingly uninhabited planet, Kepler-16. They soon discover there’s something both strange and familiar about this alien place… And what happens next is a clash of old and new, a battle of past mistakes and future fallout.</t>
  </si>
  <si>
    <t>GOLFINITY - An Endless Free Golf Game</t>
  </si>
  <si>
    <t>Chariot</t>
  </si>
  <si>
    <t>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The Chariot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t>
  </si>
  <si>
    <t>Monument Valley: Forgotten Shores</t>
  </si>
  <si>
    <t>I'm personally very happy with this extra set of levels, though I still see a lot of possibilities waiting to be explored should Ustwo decide to follow up Monument Valley with a stand-alone sequel in the future.</t>
  </si>
  <si>
    <t>All Guns Blazing</t>
  </si>
  <si>
    <t>The Zombien menace has, mostly unintentionally, descended upon the Rooster Teeth studio. It's up to you and the RT cast members to survive their onslaught.</t>
  </si>
  <si>
    <t>Space Expedition: Classic Adventure</t>
  </si>
  <si>
    <t>ULTRAHYPER</t>
  </si>
  <si>
    <t>Amphora</t>
  </si>
  <si>
    <t>Amphora is a peculiar puzzle game that mixes story elements and physics. It confronts you with an unfamiliar world with a striking visual style inspired by all the shadow theatre traditions and colors of the world.</t>
  </si>
  <si>
    <t>ENIGMA : An Illusion Named Family</t>
  </si>
  <si>
    <t>Yoo Minhyuk, the fourth son of Yoo's family, loses his father in his childhood in an unexpected accident during vacation. He blames himself for the incident and spends most of his adolescence brooding in his own room.His mother, not able to overcome the loss of her husband, tries to fill in the void by collecting an absurd number of artworks and holding a series of parties every night. His brothers and sisters, due to various personal reasons, start a silent family feud over the inheritance.One day, Minhyuk wakes up from a bad nightmare and finds himself under unexpected circumstances. He has to walk into the deepest darkness where he cannot even see his own hand...</t>
  </si>
  <si>
    <t>Wanderland</t>
  </si>
  <si>
    <t>Wanderland, the mystery adventure from Artogon, the world-famous creator of great casual adventures series such as Shiver, Treasure Seekers and Depths of Betrayal. Sleeping Beauty has been kidnapped! Explore a world full of temples, crypts, and more.</t>
  </si>
  <si>
    <t>Shape Up</t>
  </si>
  <si>
    <t>Exclusive to Xbox One, Shape Up combines a foundation of proven fitness methods with entertaining and rewarding workout routines displayed in a unique arcade style. Each of the three game modes keeps players engaged and motivated with quirky, points-driven fitness challenges.Using the Kinect camera, players will have a head to toe image of themselves projected into the game which will aid in keeping track of their workouts and calories burned each session. The innovative online mode uses rePLAY technology to push gamers to never work out alone.Shape Up is set to revolutionize fitness games by proving that the more fun you have while working out, the longer you’ll stick with it to achieve better results.</t>
  </si>
  <si>
    <t>Nano Assault NEO-X</t>
  </si>
  <si>
    <t>Stop the deadly Nanostray virus from spreading in the nano cosmos. Traverse a breathtaking microscopic world. You are one against millions. Nano Assault NEO-X is a unique and exciting twin-stick style shoot'em up game for PlayStation4.</t>
  </si>
  <si>
    <t>Toybox Turbos</t>
  </si>
  <si>
    <t>Race for the line in Classic Races, establish your best time in Time Trial, pass as many turbocharged toys as you can in Overtake, avoid getting wiped out by the tide in Escape and beat the clock in Countdown. You’ll also take on bosses in multi-round Elimination mode. [Codemasters]</t>
  </si>
  <si>
    <t>Assassin's Creed Unity</t>
  </si>
  <si>
    <t>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t>
  </si>
  <si>
    <t>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t>
  </si>
  <si>
    <t>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t>
  </si>
  <si>
    <t>LEGO Batman 3: Beyond Gotham</t>
  </si>
  <si>
    <t>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t>
  </si>
  <si>
    <t>Candy Crush Soda Saga</t>
  </si>
  <si>
    <t>Candy Crush Soda Saga is a new game from the makers of Candy Crush Saga. New candies, more divine combinations and challenging game modes gurgling with purple soda.</t>
  </si>
  <si>
    <t>Master a renewed array of dribbling techniques and use your speed, runs and responsive sprints to outdo your opponents. Accost defenders using each player’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t>
  </si>
  <si>
    <t>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t>
  </si>
  <si>
    <t>The Master Chief's complete story available one console. Features a re-mastered Halo 2: Anniversary, along with Halo: Combat Evolved Anniversary, Halo 3, and Halo 4, new digital series, Halo: Nightfall, and access to the Halo 5: Guardians Beta.</t>
  </si>
  <si>
    <t>Fantasy Solitaire</t>
  </si>
  <si>
    <t>Gem Racers</t>
  </si>
  <si>
    <t>Space Strafer</t>
  </si>
  <si>
    <t>Vigil RPG</t>
  </si>
  <si>
    <t>Get Off My Lawn!</t>
  </si>
  <si>
    <t>First contact didn't go as planned, when aliens woke Murray Mendelson up from his afternoon nap. Pulling the trigger first has drawn Murray in to full scale war with these alien visitors, and they'll stop at nothing to destroy him. Armed with his musket and inconsolable rage, Murray must defend his home against all odds. Why are the aliens only attacking this one house? Who knows?! Shoot first and ask questions later in this endless fast paced arcade shooter, and keep those pesky aliens off of Murray's perfectly manicured lawn!</t>
  </si>
  <si>
    <t>Borderlands: The Pre-Sequel - Handsome Jack Doppelganger Pack</t>
  </si>
  <si>
    <t>Play as everyones favorite maniacal tyrant-in-trainingor at least his body double. With the Handsome Jack Doppelganger Pack, use the power of your good looks and charm to distract your enemies into submission. Or, just cut them down to size with your witty banter. Or just shoot them. That works too.Play as the hero(?) that Pandora and Elpis deserve.</t>
  </si>
  <si>
    <t>Apophis Rising</t>
  </si>
  <si>
    <t>Many feared the great asteroid Apophis. It was once believed this Goliath of the sky would collide with Earth, destroying it and all it's inhabitants. Thankfully it became a near miss...but this was too far away for one alien race which saw the 'accidental' destruction of earth as the perfect opportunity to eliminate a future enemy. Breaking up the asteroid they began using worm holes to send the rocks towards their target. As one of earth's newest space fighter commanders, you control a choice of galactic space ships, armed with the newest weapon technology. But first you must learn to wield it, hold back the alien invasion from Earth's key strategic placements and stop the alien invasion from assisting their asteroids reach their target.Their final goal...EARTH's DESTRUCTION!</t>
  </si>
  <si>
    <t>Deadlings - Rotten Edition</t>
  </si>
  <si>
    <t>Arcade side-scroller with strategy elements. Four different types of zombie minions with unique abilities.</t>
  </si>
  <si>
    <t>Jane Croft</t>
  </si>
  <si>
    <t>Leona's Tricky Adventures</t>
  </si>
  <si>
    <t>Over The Void</t>
  </si>
  <si>
    <t>An experience, an exploration of a strange, beautiful and sometimes psychedelic universe.</t>
  </si>
  <si>
    <t>Quest of the Sorceress</t>
  </si>
  <si>
    <t>Join the mysterious Sorceress on her quest to the Frozen Mountains to discover the secret to immortality, in this entertaining and challenging Match 3 quest!Throughout the journey you'll come up against a host of deadly denizens and fierce foes, each with their own set of magical skills just waiting to challenge you. If you can defeat them with your skills and Match 3 might, you might one day reach the Frozen Mountains to claim your reward.But be warned there are choices ahead of you on your journey and which path you take will ultimately determine your fate!</t>
  </si>
  <si>
    <t>The Cursed Island: Mask of Baragus</t>
  </si>
  <si>
    <t>Valkyria Chronicles: Challenge of the Edy Detachment</t>
  </si>
  <si>
    <t>Experience an enthralling new chapter in the critically acclaimed tactical RPG, Valkyria Chronicles, with an exciting expansion pack! Join the members of the Edy Detachment as they venture through 6 new maps of unique skirmish battles, each designed to feature a different soldier class; the scout, lancer, sniper, engineer, shock trooper and the tank.</t>
  </si>
  <si>
    <t>Valkyria Chronicles: Edy's Mission - Enter the Edy Detachment</t>
  </si>
  <si>
    <t>Experience an enthralling new chapter in the critically acclaimed tactical RPG, Valkyria Chronicles, with an exciting expansion pack! Six members of the Gallian Army have been separated from Squad 7 and on their journey to reunite with their squad, stumble upon a tiny village under attack by the Imperial Army. Play as Edy and command your team to defend the small village from annihilation!</t>
  </si>
  <si>
    <t>Valkyria Chronicles: Hard EX Mode</t>
  </si>
  <si>
    <t>Valkyria Chronicles: Selvaria's Mission - Behind Her Blue Flame</t>
  </si>
  <si>
    <t>Unveil an engaging new chapter in the critically acclaimed tactical RPG, Valkyria Chronicles, with an exciting expansion pack! Taking place several years before the original storyline, you play as Johann, a young engineer assigned to Selveria's troop in the Imperial Army. Engage in a variety of missions battling the Gallian Army, and experience war from the eyes of the enemy!</t>
  </si>
  <si>
    <t>Weird Park: The Final Show</t>
  </si>
  <si>
    <t>When a young boy steps into a closet and disappears, cops and journalists swarm his home looking for answers. But they can't see what lies behind the veil of reality: a bizarre alternate dimension created by a twisted imagination! Taking the role of an investigative reporter, you must unlock the door to the other world, save the child, and end the villain's reign of terror!Can you solve the puzzles he put in place to stop you? Will you be able to cling to your sanity as you explore strange worlds that defy everything you believe? And most important of all: Can you save the boy's new friend, Louis the Clown, from a fate worse than death? Don't miss a single, stunning moment of Weird Park: The Final Show!</t>
  </si>
  <si>
    <t>Assassin's Creed Unity - American Prisoner Mission</t>
  </si>
  <si>
    <t>Get the additional "American Prisoner" single-player mission. Rescue philosopher Thomas Paine from a makeshift prison and retrieve his manuscripts on the Rights of Man.</t>
  </si>
  <si>
    <t>Assassin's Creed Unity - Chemical Revolution Mission</t>
  </si>
  <si>
    <t>Get the additional "Chemical Revolution" single-player mission. Help Lavoisier, considered to be the "Father of Modern Chemistry", to escape from his kidnappers and recover his poison bomb formula.</t>
  </si>
  <si>
    <t>Assassin's Creed Unity - Killed by Science Mission</t>
  </si>
  <si>
    <t>A dead man has been found near the Palais Royal; it's up to you to solve the mystery.</t>
  </si>
  <si>
    <t>Welcome once again to the new and improved Freddy Fazbear's Pizza! As always, Fazbear Entertainment is not responsible for death or dismemberment.</t>
  </si>
  <si>
    <t>Agent, Run!</t>
  </si>
  <si>
    <t>Stickman Ice Hockey</t>
  </si>
  <si>
    <t>Desert Ashes</t>
  </si>
  <si>
    <t>Desert Ashes is a turn based strategy game with online multiplayer and single player campaigns which also boasts an innovative menu system allowing players to enjoy multiple games at once.The Day-Night system adds a dynamic twist to turn based battles including weather conditions that can affect the battlefield map, for example, all bodies of water have the ability to freeze over night!On top of this, Desert Ashes offers its players special unlockable perks to customize their armies with, for example, The Fort Toughness Perk that adds 20% DEF to all allied units at a structure, and the Vampire Perk that allows players to convert 20% attack damage to HP between 10pm and 5am!Also experience exciting single player campaigns that allows the player to experience playing as both the winged crusade and the landians.</t>
  </si>
  <si>
    <t>Global ATC Simulator</t>
  </si>
  <si>
    <t>Global ATC Simulator is a standalone simulation of the task of Tower, Approach and Departure controllers. What sets it apart from every other ATC simulation is that it is global, it covers all the major airports in the whole world with literally unprecedented detail. It uses the same (licensed) database as the majority or airliners so for each of the nearly 14.000 airports you will guide aircraft over the correct routing and procedures. And the aircraft you guide will fly as they should and they will be the right type and the right airline for that airport.While it includes a 'gaming' mode where ever increasing traffic will test your skills, it is a serious simulation. Not only will you have to keep the aircraft type in mind (a massive Airbus A380 will need a lot more room to turn than a Twin Otter) but also the wind and visibility. Traffic flow is irregular, you will find that there are times when your airport simply is not able to handle the traffic and you will need to keep aircraft in holding patterns until things slow down. But keep them there too long and some will start to run low on fuel and will demand to be given landing clearance. You decide if departing traffic needs to give way to arrivals. Every decision has consequences and you will start to understand very fast why air traffic controllers get paid so much money as they do!Global ATC Simulator is created with shared user created content in mind. You can edit virtually every part of the simulator. If you feel B747's should climb faster you can edit the aircraft file. If your favorite airline buys a new aircraft type you can add it. If there is an airline missing you like you can add it in minutes. And of course sharing these files will make the simulation better for all users.</t>
  </si>
  <si>
    <t>Magnetic By Nature</t>
  </si>
  <si>
    <t>Magnetic By Nature explores platforming without platforms. Experience a fast-paced, single-player adventure mixing fluid motion, split-second decision making, stylized machine-age visuals, and a dynamic soundscape.As the last remaining robot, journey through the forgotten ruins to reactivate your friends. Successfully funded on Kickstarter and winner of both the Best Developed Game and Audience Choice awards at the 2013 Utah Game Wars competition, MBN is the debut title from Team Tripleslash.</t>
  </si>
  <si>
    <t>Tank (2014)</t>
  </si>
  <si>
    <t>Urja</t>
  </si>
  <si>
    <t>Journey to the Center of the Earth (2014)</t>
  </si>
  <si>
    <t>Safe Cracker</t>
  </si>
  <si>
    <t>East Tower - Akio</t>
  </si>
  <si>
    <t>*This game is in English!Fully voiced mystery visual novel for girls!This game is the story of Akio, who is one of many obtainable guys.---STORY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What actually happened? Will they be able to return back to reality?Everything is not as simple as it seems.---ABOUT AKIO STORYAs a man, Sakuya wants to act as a reliable big brother. Therefore she asked the child in front of her to be her partner. However, he is not really a little boy, but his original form is after all an adult. Why did he want to become a child? Can both of them find a way out of there? Enjoy their lovely adventure which is filled with cute misunderstandings!---FEATURE- You can get different endings depending on the selection you made. If you managed to beat all stages with S Rank, you will open the hidden stage, the Love Stage and find out what happened between the two main characters!- You do not have to start over each time you get a game over. You can choose to repeat at the beginning of the stage.- BGM, SFX, Voice, everything will be available in this game. You might also find some simple and nifty flash animation!- A story's development that you might never have thought about. This game is just different!- You can share your results as you pass through every stage on Twitter, Facebook Share and Tumblr! Let people know about how far you did on it!---EAST TOWER SERIESEast Tower is a mystery, comedy visual novel game for girls, which is developed for iOS). The game will be released per character path, and there is a mystery that connects them together. We suggest you play the games based on the order below to enjoy the game to its fullest.1. PROLOGUE (LITE)2. AKIO3. TAKASHI4. KUON5. KURENAI---CASTAkio - Taichi TanukidaAkio (Child) - Eruru TakedaTakashi - Souta HigurashiKuon - LerageRedhead Man (Kurenai) - SakatoDaiki Morita - Yuya KakitsubataPretty Lady (Yoshimi Yasuda) - misaki---OTHER INFOOFFICIAL SITE: http://www.roseverte.net/east/en/FACEBOOK PAGE: http://www.facebook.com/roseverte.gamesTWITTER: http://www.twitter.com/ros3v3rt3*This game does not support silent mode in your device. Please turn down the volume manually from the configuration menu. *You need iOS 4 or higher to play.</t>
  </si>
  <si>
    <t>Nevertales: Smoke and Mirrors</t>
  </si>
  <si>
    <t>Alice belongs to two worlds, the real one where shes following her dream to become the head of a company, and the storybook realm of Taleworld where she was born. These two worlds collide when her owl friend Gears returns with an urgent message. Her father has been arrested by the Queen of Hearts and will be executed for treason! Alice must use her unique mirror powers to travel between the real world and Taleworld to make her way to the Queens castle. Alices mother is leading the resistance, but will they be strong enough to defeat the Queen?</t>
  </si>
  <si>
    <t>Platfinity</t>
  </si>
  <si>
    <t>A Bird Story</t>
  </si>
  <si>
    <t>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t>
  </si>
  <si>
    <t>Football Manager 2015</t>
  </si>
  <si>
    <t>Football Manager 2015 allows you to live the life of a real football manager – you decide who plays and who sits on the bench, you're in total control of tactics, team-talks, substitutions and pitch-side instructions as you follow the match live with the acclaimed 3D match engine.</t>
  </si>
  <si>
    <t>Dojo Slash</t>
  </si>
  <si>
    <t>Gold Rush! Anniversary</t>
  </si>
  <si>
    <t>Gold Rush! takes you back to the year 1849, when gold was discovered in California. It was one of the most exciting times in American history. Gold Rush! includes the three routes tens of thousands took to the gold regions. Become Jerrod Wilson and experience each trek as you travel from New York to California.</t>
  </si>
  <si>
    <t>Gunspell</t>
  </si>
  <si>
    <t>Become a member of a powerful order that protects the Earth from all kinds of otherworldly creatures. Travel through the worlds, fight monsters, complete different quests, upgrade your weapons and magic. Vampires and demons, heroes and monsters await you in realms of Gunspell!</t>
  </si>
  <si>
    <t>Pirate Hell</t>
  </si>
  <si>
    <t>Pirate Hell is a rapidly-paced arcade shooter set in golden age of piracy. Take control of a sturdy vessel and fight your way to gold, loot and all the attractive things a pirate desires.</t>
  </si>
  <si>
    <t>Prehistorik (2014)</t>
  </si>
  <si>
    <t>Winged Sakura: Mindy's Arc</t>
  </si>
  <si>
    <t>The Sailor's Dream</t>
  </si>
  <si>
    <t>Explore an ocean dream world, in which time passes even when you are not there, visit forgotten islands and piece together memories – some even existing beyond the screen of your device.</t>
  </si>
  <si>
    <t>Day of the Viking</t>
  </si>
  <si>
    <t>Tap on waves of marauding vikings, commanding your archers to rain pointy death upon them. Or for a bigger punch use the slingshot to send boulders, exploding barrels, and even pigs to fend off their advances. As the days and seasons go by, the vikings get smarter, building shields, slides, and moving war machines to get past your defenses. That’s where you use coins gathered in play to upgrade your fortifications and ammunition. It’s gonna be a heckuva fight.</t>
  </si>
  <si>
    <t>Bitcoin Billionaire</t>
  </si>
  <si>
    <t>Bitcoin Billionaire is an idle clicker that's all about raking in bitcoins and building up a massive fortune! You start with almost nothing: a run-down office, a rickety old desk, a crummy computer. By tapping the screen you can mine virtual bitcoins and slowly increase your wealth. Spend digital dough to upgrade that awful furniture into swanky things like entertainment centers and priceless works of art. If you're smart (which, you are!), you'll spend some of that money on investments to help you earn while you're away. And don't worry, investments aren't as boring as in real life. How could robot butlers, virtual reality and holographic dating be anything but awesome?</t>
  </si>
  <si>
    <t>Car Breakers</t>
  </si>
  <si>
    <t>Heroes &amp; Legends: Conquerors of Kolhar</t>
  </si>
  <si>
    <t>Wielding sword or spell, help your party of heroes carve a pathway through hordes of demons, undead, and mythical monsters as you race to thwart an ancient prophecy of doom from unfolding in this action-packed fantasy role-playing epic. Blending combat and strategy, Heroes and Legends: Conquerors of Kolhar challenges you to pit your wits and reflexes against an array of vicious enemies in both story-driven and randomly-generated adventures.Outfit your band of wizards, warriors, and assassins with custom-made weapons and armor built using a full-fledged crafting system, then lead them into battle against legions of lethal foes. Manage combat tactics, wield ice and fire against your adversaries, and obliterate your opponents in a spray of sparks using magical artifacts. As you explore and gain experience, you'll unlock more challenging scenarios and more powerful special abilities, and along the way you'll meet a host of new friends and enemies in this spellbinding tale that will leave you breathless right up to the end.Featuring a massive menagerie of creatures to fight, and dozens of unique powers to poison, petrify and annihilate them with, Heroes and Legends: Conquerors of Kolhar invites you to experience the adventure of a lifetime. The game also comes with a beautiful Bestiary containing 51 monsters from the game, and a set of 10 printable collectible cards!</t>
  </si>
  <si>
    <t>Monkey Racing</t>
  </si>
  <si>
    <t>Monkey Racing is a new game from the creators of Monkey Boxing!</t>
  </si>
  <si>
    <t>Rebels and Redcoats</t>
  </si>
  <si>
    <t>-Slider-</t>
  </si>
  <si>
    <t>Three seconds until the shell blows your hull. Six enemies on the Grid, some protected by shields, one charged with energy and about to blow up.Two seconds. An item that increases the score multiplier appears. If the Pulse reaches the charged enemy the chain reaction will clear the grid, but you won't survive this time. Quick, think!One second. You set your path, a bit convoluted, but it will do, and your ship leaps forward, just a few milliseconds away from death. It slides through the Grid, through your enemies, through the powerup. Your score increases and you break your record.More entities appear, one shoots a homing missile. Three seconds until it blows your hull...An arcade puzzle game where quick thinking and path planning will slide you toward the highest score in the leaderboards!</t>
  </si>
  <si>
    <t>Space Forest Dilemma</t>
  </si>
  <si>
    <t>Sweet Drmzzz</t>
  </si>
  <si>
    <t>The Counting Kingdom</t>
  </si>
  <si>
    <t>Prepare for magic, monsters, and math in The Counting Kingdom! This award-winning addition adventure gets kids excited about math, encouraging learning while having fun.</t>
  </si>
  <si>
    <t>The Land of Venn - Geometric Defense</t>
  </si>
  <si>
    <t>Theseus 3D</t>
  </si>
  <si>
    <t>Among the Sleep: Prologue</t>
  </si>
  <si>
    <t>Among The Sleep invites you into the mind and body of a two year old child. After being put to bed one evening, mysterious things start to happen.Being played in first person, the game lets its players immerse themselves in a child's limitless imagination. This is a perspective we all have a distant familiarity with, but few can clearly remember what it felt like.In the borderland between dream and reality, surreal creatures and diverse environments will present you with both physical and mental obstacles that challenge your creativity.</t>
  </si>
  <si>
    <t>Cue Club 2</t>
  </si>
  <si>
    <t>Cue Club 2 uses the latest technology to deliver the most exciting and realistic billiards simulator. Experience pool and snooker like never before, thanks to the stunning HD graphics, fantastic playability and ultra realistic ball physics. Challenge a variety of stylish new opponents of different ability from beginner right up to pro level. Hone your skills, improve your game and defeat the opposition to gain access to new bars, win trophies and become the acclaimed Cue Club 2 Champion!</t>
  </si>
  <si>
    <t>aerofly RC 7</t>
  </si>
  <si>
    <t>Learn to fly radio controlled (R/C) models with aerofly RC 7.</t>
  </si>
  <si>
    <t>aerofly RC 7 Professional Edition</t>
  </si>
  <si>
    <t>The aerofly RC 7 Professional Edition includes the following new features compared to the Standard Edition:- Over 130 new and unique RC models- Over 30 new sceneries from various places around the world- Recording/Playback feature- Heli Trainer- Models are instantly scaleable- Multiplayer capability with Voice chat</t>
  </si>
  <si>
    <t>aerofly RC 7 Ultimate Edition</t>
  </si>
  <si>
    <t>The aerofly RC 7 Ultimate Edition includes the following new features compared to the Standard Edition:- Over 160 new and unique RC models- Over 40 new sceneries from various places around the world- Recording/Playback feature- Air Race- Torque Trainer- Heli Trainer- F3A grid- Position guide- Models are instantly scaleable- Multiplayer capability with Voice chat</t>
  </si>
  <si>
    <t>Grim Tales: Color of Fright</t>
  </si>
  <si>
    <t>It wasn't bad enough that your train was running late, but now a mysterious note warns that this Gray family dinner will be the last! Inside the Gray family castle, everything is in chaos, with your family nowhere to be found. The walls are graffitied with the scribbles of a madman as his laughter echoes through the halls. Armed with a magical paint set, you are the only one who can save them. Reunite with previous Grim Tales characters, including Luisa, Elizabeth, James McGray, and even your niece, Jackie! Can you unmask the kidnapper and beat him at his own game? Find out in this mysterious Hidden Object Puzzle Adventure game!</t>
  </si>
  <si>
    <t>Knights of Pen and Paper - Haunted Fall</t>
  </si>
  <si>
    <t>Psycho Train</t>
  </si>
  <si>
    <t>Save your daughter from an evil ghost in Psycho Train! Explore the train and its abandoned station, search for well-hidden clues, and solve mind-bending puzzles. Each step forward will reveal more of the shocking truth behind your daughter's disappearance! Don't let your fears get the better of you, and don't look away, no matter what you see. Board Psycho Train, and begin your journey towards the unknown!</t>
  </si>
  <si>
    <t>Tropico 5: Joint Venture</t>
  </si>
  <si>
    <t>Magic: Duels of the Planeswalkers 2015</t>
  </si>
  <si>
    <t>Track down bigger game on a bold new adventure with Magic 2015—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t>
  </si>
  <si>
    <t>Mr. Particle-Man</t>
  </si>
  <si>
    <t>.NOON.</t>
  </si>
  <si>
    <t>.NOON. is an innovative and thoroughly challenging game of timing, reflexes and coordination, featuring 5 different game modes:- PURE: Tap on 12 NOON. Stop the Clocks. Rack up points.- EYEBALL: Hold the Eyes. Don't let go. Twister for fingers.- REVOLUTIONS: Tap the Wheels. Rack up points. Viva la revolution.- BRAINMELT: Tap the Vortexes. Get sucked in. Melt your brain.- VALENTINE: Hold the Carousel. Tap the Hearts. Stay together.SANITY WARNING: Take regular breaks. Keep Calm. Do not throw your device at walls. We cannot be held responsible for the break-up of friendships or relationships.</t>
  </si>
  <si>
    <t>1-Bit Hero</t>
  </si>
  <si>
    <t>Retro junkies, platform fanatics and game enthusiasts in general, rejoice!In 1-Bit Hero, you take the role of an unnamed hero who can't stand still. Featuring unique gameplay mechanics and graphics that are about as retro as it gets.</t>
  </si>
  <si>
    <t>A Mechanical Story</t>
  </si>
  <si>
    <t>Adventure Age</t>
  </si>
  <si>
    <t>Cato and Macro</t>
  </si>
  <si>
    <t>Mighty Smighties</t>
  </si>
  <si>
    <t>Mighty Smighties is Card Game FUN for EVERYONE! Play with your friends, collect all the cards, and compete to become the Mightiest Smighty in the universe! Small heroes pack a big punch in this delightfully, zany card game!</t>
  </si>
  <si>
    <t>Monzo</t>
  </si>
  <si>
    <t>In MONZO you can build a model directly on your mobile device, providing the joy of model creation with an appeal that speaks to a broad audience of users, spanning from children to adults. With MONZO, everybody can easily build simple or complex models like cars, planes, machines, weapons, animals etc. MONZO is about discovery and adventure. It is more than model kit construction simulation.</t>
  </si>
  <si>
    <t>Nitropia - War Commanders</t>
  </si>
  <si>
    <t>ROB-O-TAP</t>
  </si>
  <si>
    <t>The Hunger Games: Panem Rising</t>
  </si>
  <si>
    <t>Eldevin</t>
  </si>
  <si>
    <t>Eldevin is the new story-driven MMORPG (Massively Multiplayer Online Role Playing Game) from Hunted Cow Studios Ltd. The game is fully playable in any modern web browser via a Java applet and has strong elements of both PvE and PvP adventuring.Eldevin Kingdom, for generations, has been a green and peaceful land. All that changed ten years ago with the discovery of the Elemental Spheres. Once thought to be mere legend, these powerful magical artifacts had an immediate affect on the kingdom, plunging it into confusion and chaos. The royal family decreed that the Spheres be scattered to the corners of the world lest they cause more destruction. They were too late. The presence of the Spheres corrupted the Champions protecting them. Now Tristan, Emperor of the Infernal Empire, has set his sights on conquering the Spheres. Only the Kingdom of Eldevin stands in his way.</t>
  </si>
  <si>
    <t>Abomination Tower</t>
  </si>
  <si>
    <t>You play as Headless, the rejected creation of a mad scientist. Headless is trapped in the tower with other dangerous abominations. You must journey up the tower to escape! Along the way you unlock heads that can be equipped, each with its own unique ability to aid in your escape.The game consists of 10 levels which must be completed to escape the tower. Each level is procedurally generated, levels grow more an more difficult as you climb higher up the tower. The game aims to provide difficult gameplay to challenge even the best platforming lovers.</t>
  </si>
  <si>
    <t>Alchemy Quest</t>
  </si>
  <si>
    <t>The wizard Calen lives in a remote part of a strange and magical land where he works day and night to improve his magical abilities.One day he tried to perfect a new recipe for a magical potion. But the day was long and tiring and he was so exhausted that he accidentally mixed the wrong ingredient into the potion. You can guess what happened next: his entire laboratory was destroyed in a huge explosion.But Calen is a very ambitious wizard -- he quickly recovered from the shock and set off on a quest to rebuild his laboratory. His journey in search of new equipment and ingredients will carry him to beautiful, mysterious places. It's not easy, though: mean little gnomes keep trying to stop him in more than 100 exciting match-3 levels -- are you up to the challenge? A lovingly-drawn game that's fun for young and old alike!</t>
  </si>
  <si>
    <t>Logistics Company</t>
  </si>
  <si>
    <t>Magic 2015 - Garruk's Revenge</t>
  </si>
  <si>
    <t>Walk in the footsteps of the Multiverse’s greatest hunter with Magic 2015—Garruk’s Revenge expansion, featuring additional campaign levels, and new cards to collect. Take on the role of Garruk and hunt your prey across the planes.</t>
  </si>
  <si>
    <t>Refunktion</t>
  </si>
  <si>
    <t>Defenders of Time</t>
  </si>
  <si>
    <t>Defend the integrity of time with up to seven other people in this hard core tower defense game. The Defenders of Time takes players to various points in history to wage war against those who might wish to change it in epic team vs team battles.</t>
  </si>
  <si>
    <t>How to Survive: Storm Warning Edition</t>
  </si>
  <si>
    <t>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t>
  </si>
  <si>
    <t>Rocksmith 2014 Edition</t>
  </si>
  <si>
    <t>The Rocksmith 2014 Edition is rebuilt from the ground up, and you'll experience improved features, a new look, more flexible and deeper practice tools, new techniques and tunings, over 50 new hit songs, and more. With the Session Mode, Rocksmith 2014 Edition takes guitar-learning to a new level by allowing you to play guitar with a virtual band that follows your every lead. Select from an assortment of backing instruments or styles, and Session Mode reacts to the notes you play.</t>
  </si>
  <si>
    <t>Super Secret Service</t>
  </si>
  <si>
    <t>MotoGP 14</t>
  </si>
  <si>
    <t>MotoGP 14 returns with an overhauled and improved graphics engine. New game modes, all the riders from the 2014 and 2013 seasons and legendary riders from the history of the MotoGP give you the chance to live the dream of being an actual rider.</t>
  </si>
  <si>
    <t>An epic combat and adventure strategy game. Travel across the Wildlands and collect an army of history's greatest warriors, from Romans and Vikings to Knights and Samurai.</t>
  </si>
  <si>
    <t>The Wolf Among Us</t>
  </si>
  <si>
    <t>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t>
  </si>
  <si>
    <t>Rebirth is a randomly generated action RPG shooter with emphatic Roguelike elements. Following Isaac on his journey gamers discover bizarre treasures that change Isaac’s form giving him extra-human abilities and enabling him to fend off droves of mysterious creatures, learn secrets and scrap his way to safety.</t>
  </si>
  <si>
    <t>Contract Killer: Sniper</t>
  </si>
  <si>
    <t>Grid Rush</t>
  </si>
  <si>
    <t>Mark of the Dragon</t>
  </si>
  <si>
    <t>Alea Jacta Est</t>
  </si>
  <si>
    <t>"Alea Jacta Est" takes you from the first titanic clashes in the 1st century BC to the chaos following the assassination of Commodus in 193 AD in the first PC game to focus on the Roman Civil Wars. Five scenarios will challenge even the most ambitious and savvy desktop commander.</t>
  </si>
  <si>
    <t>BossConstructor</t>
  </si>
  <si>
    <t>Dovetail Games Fishing</t>
  </si>
  <si>
    <t>(Also known as "Euro Fishing") In Dovetail Games Fishing, players will tackle every step in the fishing experience, starting with the selection of equipment and rigs based on the type of fishing and objective. Players will then survey their preferred location then take to the waters edge to prepare their gear. Using an intuitive new casting and reeling mechanism termed ‘Total Cast Control’, players can then test their skills by finding, attracting, catching and landing the fish.</t>
  </si>
  <si>
    <t>Combat Mission: Black Sea</t>
  </si>
  <si>
    <t>Combat Mission: Black Sea is a military simulation depicting a fictional 2017 conflict between NATO and Russia in Ukraine.</t>
  </si>
  <si>
    <t>Aviator - Bush Pilot</t>
  </si>
  <si>
    <t>As an ‘old school’ bush pilot, you must accept challenging jobs to make the lives of both tourists and locals a lot easier.</t>
  </si>
  <si>
    <t>Arma 3 Helicopters</t>
  </si>
  <si>
    <t>Fly the brand-new CH-67 Huron and Mi-290 Taru heavy-lift helicopters, and master Sling Loading to provide ground support in the Arma 3 Helicopters DLC.</t>
  </si>
  <si>
    <t>Asian Riddles 3</t>
  </si>
  <si>
    <t>Last time, the legendary hero proved his mastery. But can he repeat his success? There are even more ancient puzzles now - 180 unique griddlers in this continuation of the Asian Riddles series! Experience the truly mysterious atmosphere of the Asian world. This game is for those who want to get away from the hustle and bustle and spend time in quiet and peace! Solve all the griddlers and prove that the great master has no equal!</t>
  </si>
  <si>
    <t>Combat Mission Black Sea</t>
  </si>
  <si>
    <t>Combat Mission Black Sea is a military grade simulation depicting a fictional series of escalations between Russian and Ukraine which results in open conflict in the summer of 2017.</t>
  </si>
  <si>
    <t>Fantasy Grounds: Castles &amp; Crusades - A1: Assault on Blacktooth Ridge</t>
  </si>
  <si>
    <t>SmiteWorks and Troll Lord Games presents the first Castles &amp; Crusades adventure product conversion for Fantasy Grounds -- Assault on Blacktooth Ridge!The Blacktooth Ridge, far to the north and east of the more civilized lands, is fabled for its string of long abandoned fortresses, treasure houses, temples and underground mansions. This alone is an invitation for many an adventurer seeking fame and fortune. But it is an altogether dangerous place, tainted with the evil of the Horned One and those who still worship him in hidden caves and darkened temples.Now, raids and plundering confound the settlements near the Blacktooth Ridge. The armies of King and Lord are warring in the west and few are left to protect this region. Rumors of Rottenkip the Goblin King and his fearless warriors taking up residence in the Blacktooth Ridge are circulating. Ogres and Trolls are raiding villages and looting caravans. Few are coming to the aid of those beset by these depredations and the evil denizens of the Blacktooth Ridge continue to spill out of the Blacktooth Ridge.The call has gone out, the mustering of militias is at hand and the Blacktooth Ridge beckons to any and all willing to come to their aid and discover what is calling forth these foul creatures. For 3-5 characters, levels 1-3. From the makers of the Castles &amp; Crusades role playing game comes the first official online adventure for would be heroes to test their mettle in the heat of combat. The Adventure begins anew: Now.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2: Slag Heap</t>
  </si>
  <si>
    <t>West of the Blacktooth Ridge, in the Barren Wood lies the gnome town of Havenwale. For many years the gnomes of Havenwale lived in peace, content to mine their wealth and live off the fruit of their labor. In the space of many years they amassed great hordes of diamonds, mined from beneath their very feet. But this wealth was to be their undoing.Rumors of their wealth came to the Witch Queen a servant of the banished Horned God. Lying in the poverty of her own filth she lamented to her servants her lack of power and wealth. So she sent Seroneous, an abomination from the pits of Aufstrag, to find and plunder the gnome's holes. "Burn them out of their rooted homes, suffer them not to live but as slaves to our master, Unklar. Make their homes a slagish heap of pain and death. And bring to me their wealth for I'll have war on the lands of dwarf and man."So Seroneous, a ghastly, misshapen beast himself, went south and plundered the homes of the gnomes. Those he did not kill he gave to the pits and made them mine the wealth for him. But he has found a land entangled with the intrigues of Human Lords, knight errants, adventurers and other folk. The Red Caps are raiding, Kreelkrug the Ogre demands tribute and there is a magic upon the Well of Waters that defies all comers.Too, the men of the Barren Wood are fierce, independent and distrustful of outsiders. Facing them is a daunting task in the best of times and now they seem to be protecting one of their own. Or are they? Discovering the real powers in this region only brings the characters closer to doom as they travel to piles and heaps of slag and detritus that was once a glorious abode and temple to the dark powers before the age man.The Barren Wood is a wild place of intrigue, banditry and adventure! The Slag Heap is continues the adventures set out in Assault on Blacktooth Ridge, but can be played independent of that adventure. For 3-5 characters, levels 2-4.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3: The Wicked Cauldron</t>
  </si>
  <si>
    <t>Travel to the far reaches of the Barren Wood is perilous in the best of times. These are not the best of times. Here, in the forest's western eves the trees are old, with tangled roots deep in the ground. Here too the fey still roam wild and free. Ancient ruins, many predating the Winter Dark, lay buried in cool deeps, their halls and towers abandoned to the wilderness and to time. But here too, in these dangerous environs, Unklar's folk have fled, making hidden holes in dark places. So it is with the small and the powerful.The most famous of the ruins is the Old Ziggurat. Built by the Aenochians its many levels served the priests of that ancient empire some 1300 years ago. The Old Ziggurat lay empty for many years, but that has, so the tales relates, changed. The Bard Erikendous has come from the lonely paths of those western eves with stories of dark roots in that old place. Of creatures, of Unklar's servants, making their abode there. His tales, crafted into song, are of a Witch Queen. Few of these creatures lived in the days of darkness, but their were dreaded servants, foul and mean women who ate the flesh of their victims.The ziggurat is a foul place and any would-be heroes willing to enter this abode and challenge the inhabitants must gird themselves for desperate battle against both the arcane and mundane. For here reside one of the Witch Queens of old and she has surrounded herself with the remnants of the Horned One's armies and the cohorts of those wrecked and ruined in the foul pits of Aufstrag.For 3-5 characters, levels 3-5. The Adventure continues! This is a continuation of A1 Assault on Blacktooth Ridge and A2: Slag Heap.From the makers of the Castles &amp; Crusades roleplaying game comes the third adventure for heroes and adventurers to battle ancient evils in a foul land.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4: Usurpers of the Fell Axe</t>
  </si>
  <si>
    <t>The town of Ludensheim has grown fat with wealth in the passing years and its citizens become accustomed to the spoilage and ease of life under their lord, Baron Dietbold the Fell Axe. But what brings this new found wealth that so satiates the citizens of Ludensheim while the lands about languish in squalor. Surely, say many, ill gotten gains and tainted wealth have flowed into the coffers of Baron Dietbold.Called to seek out the source of Dietbold's wealth and power, one runs the gamut of greedy merchants, corrupt sheriffs, and the diabolical machinations of those who seek conquest of this land. More foulness is afoot in Ludensheim than in all the towns of the Hruesen combined and many a desperate battle will be fought before justice is served.From the makers of the Castles &amp; Crusades roleplaying game comes the fourth adventure for heroes of great renown in a war of intrigue and devilish doublecrossing. For 3-5 characters, levels 4-6.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5: The Shattered Horn</t>
  </si>
  <si>
    <t>In the wild wastes of the northern Marks an evil is gathering. Raging storms are flooding the rivers and black clouds darkening the daylight hours. Ravens and bats have gathered in great hordes near an ancient fortress long abandoned. Travel to this place is perilous and the guardians of the Northern Marks are spread too thin to make the trip. They seek the aid of powerful champions to brave their way north and uncover the happenings here.Traveling through the tangled escarpments and rugged hills of the Blighted Screed is dangerous work but little compared the creatures and evil lurking in the burned out husk of the fortress of Festung Akt. In the deep halls beneath the ancient keep is an evil so great as to gather the storms of winter and call forth the Speakers of the Dead, the Ravens of the Blasted Heath. Stopping the coming storm will be trying to even the most stalwart of heart.From the makers of the Castles &amp; Crusades roleplaying game comes the fifth adventure for your champions discover the intentions of a cabal of wicked priests.For 3-5 characters, levels 5-7.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Rune Lore</t>
  </si>
  <si>
    <t>Runes of OldIn the crumbled ruins of ancient cities are tombs and crypts where dead kings lie. In towered halls lay a sorcerers forgotten lore, writ upon tablets of stone and vellum scrolls. In dungeons dark are threads of time, spun from gods and monsters.All these echo the secrets of a time long forgotten whose faint memories are etched in runes of power and glory, curiosities, or riddles best left to the dead who house them. They are passed by all but a few, the rune marks.Rune MarksThere are those who possess knowledge of these etchings, these runes of power. With booted feet and steel in hand they tread the wilds and plunder ancient holds, unraveling the knot of secret lore and mastering its eldritch might. These are the Rune Marks. For them the runes open the hidden deeps of the world's mysteries and the treasures of gods are made bare.Rune LoreWith Rune Lore we present a new class, the rune mark, over 40 magical runes and everything needed to integrate runic magic into your Castles &amp; Crusades game. Included within Rune Lore are over a dozen short adventures, a host of new magic items, new monsters and a campaign setting, the Gottland, to house it all.Requirements: Full or Ultimate License of Fantasy Grounds and the Castles &amp; Crusades ruleset. Random tables reference other core modules and the Monsters &amp; Treasure of Aihrde modules.</t>
  </si>
  <si>
    <t>Space Warp</t>
  </si>
  <si>
    <t>A 2D arcade game where you move the earth to a safe place by warping the space around. Because of educational elements you will learn about the universe in an entertaining way.</t>
  </si>
  <si>
    <t>Depth</t>
  </si>
  <si>
    <t>Depth is an indie game being developed with unreal engine 3 by several of the original minds behind 'Killing Floor'. Play as a shark or a diver in a dark aquatic world and overcome your enemies by employing cunning, teamwork, and stealth.</t>
  </si>
  <si>
    <t>Call of Duty: Advanced Warfare</t>
  </si>
  <si>
    <t>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t>
  </si>
  <si>
    <t>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t>
  </si>
  <si>
    <t>Muertitos</t>
  </si>
  <si>
    <t>Big Hero 6 Bot Fight</t>
  </si>
  <si>
    <t>10 Years After</t>
  </si>
  <si>
    <t>"10 Years After" is a survival based horror (Open World) Single Player Adventure.After the government rolled out a injection to the general public to stem the violence and quell the human emotion's things were going well...Peace on earth was achieved. People who were injected were added to the "Calm Register". No murders, no crime ...it was a utopian society...That is until things went wrong and the injection bites back!</t>
  </si>
  <si>
    <t>Awakening: The Golden Age</t>
  </si>
  <si>
    <t>Before Queen Sophia was born, the Human Kingdom lived in an age of glory: the golden age. However, this age too had its dark times. Beneath a veneer of peace, war has come with minotaurs invading human villages. But there is more to this war than meets the eye, and you must uncover it. The minotaurs claim that humans have been starving them, but how could this be true? Escape your village, investigate the truth, and journey to the ends of the kingdom and into its castles, meeting allies with unique abilities that can help you. Uncover the secrets behind the war, or the kingdom of your birth will be destroyed!</t>
  </si>
  <si>
    <t>Global Sandstorm</t>
  </si>
  <si>
    <t>Football Owner</t>
  </si>
  <si>
    <t>Lost Viking</t>
  </si>
  <si>
    <t>Zeta Fighters</t>
  </si>
  <si>
    <t>Artisan: Going Home Again</t>
  </si>
  <si>
    <t>With weak memory and even weaker ankles, Ellie is ill suited to her job as a waitress, or anything else, as far as she can tell. When her parents decide to sell her childhood home, however, it seems her one chance to save it is to pursue an unlikely career in the only thing she's actually good at: Art.Will she succeed? And, if she does, will success alone give her what she is actually searching for?</t>
  </si>
  <si>
    <t>Natural Selection 2: Combat</t>
  </si>
  <si>
    <t>Part twitch-shooter, part stealth crawler, NS2: Combat pits aliens against space marines in an action-packed, competitive multiplayer struggle for survival.</t>
  </si>
  <si>
    <t>Volgarr the Viking features simple controls, steep challenge, and meticulous design - combined with hand-made pixel animation, an epic soundtrack, and buckets of blood.</t>
  </si>
  <si>
    <t>Cosmic DJ</t>
  </si>
  <si>
    <t>A truly unique take on interactive music creation complete with corgis, puppets, balls of light and more!</t>
  </si>
  <si>
    <t>The Slaughtering Grounds</t>
  </si>
  <si>
    <t>The Slaughtering Grounds delivers a constant intense experience while tossing in comical use of excessive physics and blood for those Laugh out loud moments. Never a shortage of zombies to slay and random events are happening all the time. Play single player or 64 player arena FFA's.</t>
  </si>
  <si>
    <t>AXYOS</t>
  </si>
  <si>
    <t>AXYOS is for those who are looking for a combination of MOBA and FPS genres. When leading your team to win, you shouldn't only be an accurate shooter, but additionally, play tactically by using support items and wisely upgrading your character during a gaming session!Increase your speed, health, stealth or shield to became stronger than others! You should complete the objectives and upgrade character during the game session to lead your team to win! Use in-game shop to buy new weapons and items.</t>
  </si>
  <si>
    <t>Cartagra: Tsuki Kurui no Yamai</t>
  </si>
  <si>
    <t>Japan, six years after the war.One man sits on a train headed to Zushi: Takashiro Shugo once a detective for the Tokyo Metropolitan Police. Shugo takes the train to Zushi now because of the detective in charge of this case: Arishima Kazuma, his former superior. "Could I ask a favor of you?" The job Arishima asked of him was a missing persons case: the disappearance of a girl from a wealthy family. At the Kozuki estate, the home of the missing girl, Shugo meets Kozuka Kazuna, a girl who looks exactly the same as a woman Shugo was romantically involved with in the past-Kozuki Yura. She begs him to find her missing twin sister. But Yura's father, Kozuki Keiichiro, tells Shugo:"That girl is already dead..."Truth and lies blend together as the curtain rises on the post-war town of Ueno, and the tragedies that are about to unfold...</t>
  </si>
  <si>
    <t>Diamond Deeps</t>
  </si>
  <si>
    <t>Fill and Cross: Trick or Treat 2</t>
  </si>
  <si>
    <t>Trick or treat? No tricks! Today you have a unique opportunity to remember Halloween night! Are you afraid of ghosts? Can you get a lot of tasty candies faster than your friends? Excellent music, effective trophies and a truly Halloween atmosphere! Guess all the pictures and fool an old witch!</t>
  </si>
  <si>
    <t>Flix The Flea</t>
  </si>
  <si>
    <t>Spectre (2014)</t>
  </si>
  <si>
    <t>In this role-playing game, set in the same fantasy world as the award-winning Loren the Amazon princess, you'll play as Shea or Althea, twins from the far-away village Ninim. In just the course of one year, you will experience many storylines and sidequests; situations and events where your own choices influence the very end of the game.</t>
  </si>
  <si>
    <t>The Princess</t>
  </si>
  <si>
    <t>Xing Chess</t>
  </si>
  <si>
    <t>Majestic Nights</t>
  </si>
  <si>
    <t>Majestic Nights is an episodic role-playing-game set in an alternate 1980s where all conspiracy theories, past and present, are True. [Per Steam, Season One of Majestic Nights takes place over six chapters, which work as a complete story or as standalone experiences. ‘Chapter Zero’, a prologue to the series, has been made available for free. All reviews on this page apply to Chapter Zero and One only.]</t>
  </si>
  <si>
    <t>Administer your own farm: from harvesting to animal husbandry, and from the sales of fresh products to woodcutting, the benefits of your exploitation allows you to develop, and invest in new and more powerful vehicles or tools.</t>
  </si>
  <si>
    <t>Run Sackboy! Run!</t>
  </si>
  <si>
    <t>Sackboy, the knitted hero from the multi-award winning LittleBigPlanet series on PlayStation lands into the palm of your hand in this brand new endless platformer!</t>
  </si>
  <si>
    <t>Audio Defence : Zombie Arena</t>
  </si>
  <si>
    <t>A zombie shooter audio game. Made from gut-wrenching 3D binaural sound, for a new kind of weird immersion.</t>
  </si>
  <si>
    <t>Hurl alien eggs, skull bombs and explosive WOAH blocks to stay alive and sky rocket yourself to high score fame and fortune.</t>
  </si>
  <si>
    <t>Lumo Deliveries</t>
  </si>
  <si>
    <t>Smash Champs</t>
  </si>
  <si>
    <t>The makers of Subway Surfers present an action arcade adventure like no other. Form a team, challenge your opponents and become the greatest trainer of Smash Champs!</t>
  </si>
  <si>
    <t>TRIOO</t>
  </si>
  <si>
    <t>The Forest of Doom</t>
  </si>
  <si>
    <t>Europa Universalis IV: Art of War</t>
  </si>
  <si>
    <t>Centered on the 30 Years War and bubbling political instability between church and state, this expansion features improved gameplay mechanics that’s puts warfare at the forefront of your quest for domination and triumph. Improved naval combat and full army control means the course of victory rests solely on your shoulders. Will you choose to triumph alone or rely on the combat strengths of your allies? Your decision will decide if your empire lasts through the ages.</t>
  </si>
  <si>
    <t>Blue Tear</t>
  </si>
  <si>
    <t>Jessica Loraine was a typical twenty year old when she inherited an old abandoned estate. By then the house had been vacant for many centuries, and rumors swirled that an ancient curse dwelt inside. Conquering her fears, Jessica and her friends set out to face the adventure head-on. However, as soon as the group crossed the threshold, the dormant evil inside the estate awakened!Now all of Jessica's friends are prisoners in the realm of phantoms. To rescue them, travel to Africa and enlist the help of a kind sorcerer and old ancestral spirits. Under their guidance, help the spirits haunting the estate to find peace, assemble the Voodoo talisman and defeat an evil sorcerer who schemes to gain possession of Jessica's body.Explore the estate, solve puzzles and find the enigmatic Blue Tear diamond. Can you help break the curse?</t>
  </si>
  <si>
    <t>Fantasy Grounds: FATE Core Ruleset</t>
  </si>
  <si>
    <t>Evil Hat Productions presents:FATE Core System - Pay-What-You-Like RulesetThis is a "pay what you like" Fantasy Grounds edition of Fate Core, priced at $5. If you would like to pay more than $5, simply increase the quantity. (So, add 2 to your cart to pay $10, etc.) If you like, you can just download Fate Core System in your regular updates, for free. Come back and make your purchase if you think it should be worth more than zero bucks.Grab your plasma rifles, spell components, and jetpacks! Name your game; Fate Core is the foundation that can make it happen. Fate Core is a flexible system that can support whatever worlds you dream up.Have you always wanted to play a post-apocalyptic spaghetti western with tentacle monsters? Swords and sorcery in space? Wish there was a game based on your favorite series of books, film, or television, but it never happened? Fate Core is your answer.Fate Core is a tabletop roleplaying game about proactive, capable people who lead dramatic lives. Create your characters and develop instant group dynamics with our unique phased char gen system. Use those characters as a springboard to storytelling in our GM worldbuilding chapters.For the Fate-familiar, take advantage of the new and improved approaches to character actions, aspects, compels, and more. With Fate Core, your story is up to you. But whatever you choose, you can expect a fun storytelling experience full of twistsof fate.Requirements: A Full or Ultimate license of Fantasy Grounds</t>
  </si>
  <si>
    <t>Hail to the King: Deathbat</t>
  </si>
  <si>
    <t>Deathbat is a 3rd person, overhead dungeon crawler action RPG in the vein of The Legend of Zelda, Gauntlet Legends, and Diablo.</t>
  </si>
  <si>
    <t>Reckpunk</t>
  </si>
  <si>
    <t>Shoot Your Nightmare Chapter 2</t>
  </si>
  <si>
    <t>Silent Nights: Children's Orchestra</t>
  </si>
  <si>
    <t>You rose from the ashes of a family tragedy to become a famous French soprano. Now your daughters are following in your musical footsteps, and you couldn't be more proud. But on the night of a prestigious concert in Italy, a fire breaks out, and a mysterious masked man leads your children away! Follow a trail of secrets and deception to find the masked man and save your daughters before they fall victim to a dangerous experiment. You'll need all your talent to decipher clues and solve complex puzzles in this exciting Hidden Object Puzzle Adventure game!</t>
  </si>
  <si>
    <t>Star Wars: Galactic Defense</t>
  </si>
  <si>
    <t>Skills are put to the test as you choose your allegiance - light or dark - and deploy an arsenal of specialized towers and iconic Star Wars characters to defend key locations in the new tower defense mobile game, Star Wars: Galactic Defense.Battles sprawl diverse locations from the Star Wars universe. Traverse more than 100 different battle scenarios, and experience a mix of adrenaline-fueled encounters that span both the prequel and classic eras. Command up to three Star Wars champions like Luke Skywalker, Obi-Wan Kenobi, and Yoda at once, each featuring unique strengths and powerful abilities. The placement and execution of these defenses are do-or-die decisions.Do you have what it takes to defend the galaxy?</t>
  </si>
  <si>
    <t>Costume Quest 2</t>
  </si>
  <si>
    <t>Become a candy obsessed crusader in the sweet sequel to Double Fine's original smash hit!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Vektor 1.0</t>
  </si>
  <si>
    <t>Haunt the House: Terrortown</t>
  </si>
  <si>
    <t>...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A side-scrolling action puzzle game starring ghosts!</t>
  </si>
  <si>
    <t>Zombie Catchers</t>
  </si>
  <si>
    <t>Twisty Hollow</t>
  </si>
  <si>
    <t>Support the citizens of Twisty Hollow by fulfilling their increasingly eccentric needs. Make smart combinations to create new goods; Farmer Bessie + bucket + cow = milk! Twist and match resources to make everything from burgers, to hand knit sweaters, to houses. Just be quick about it – the denizens of the Hollow are an impatient bunch.</t>
  </si>
  <si>
    <t>Drift'n'Drive</t>
  </si>
  <si>
    <t>Hadean Lands: Interactive Alchemical Fiction</t>
  </si>
  <si>
    <t>Jet Run: City Defender</t>
  </si>
  <si>
    <t>Meat Factory</t>
  </si>
  <si>
    <t>Metal Skies</t>
  </si>
  <si>
    <t>RPG Asdivine Hearts</t>
  </si>
  <si>
    <t>Secret Files Sam Peters</t>
  </si>
  <si>
    <t>A Secret Files spin-off with the popular Sam Peters is the next project to be released by the proven team, Animation Arts and Deep Silver! In Secret Files 2, the journalist must save herself and get from an island back to the mainland – but that is only the beginning.</t>
  </si>
  <si>
    <t>Twitchy Thrones</t>
  </si>
  <si>
    <t>Big City Adventure: Istanbul</t>
  </si>
  <si>
    <t>Asia or Europe? No need to choose when you visit the ancient and powerful city of Istanbul on your next Big City Adventure.The latest chapter in the hit hidden object series is here! Straddling Asia and Europe, the ancient and powerful city of Istanbul awaits you. Man the battlements or storm the castle, Istanbul has you covered. Search for thousands of cleverly hidden items around the historic sites and ancient locations, plus play a bunch of fun mini-games along the way. Collect 60 postcards containing fascinating and obscure facts about Istanbul and its history, plus, earn 60 cool mementos from the amazing scenes you'll visit. 120 rounds of hidden object and mini-game fun! Start your trip of a lifetime today.</t>
  </si>
  <si>
    <t>Blind Adventure</t>
  </si>
  <si>
    <t>The game "Blind Adventure" is a simulator of blind man.It means, that your game character is invisible and you have to orientate yourself at level by ear and surrounding sounds.</t>
  </si>
  <si>
    <t>Hollow (2014)</t>
  </si>
  <si>
    <t>Rescue Team 4</t>
  </si>
  <si>
    <t>Mother Nature is no match for the courageous men and women of the Rescue Team!</t>
  </si>
  <si>
    <t>Tail Drift</t>
  </si>
  <si>
    <t>NBA Live 15</t>
  </si>
  <si>
    <t>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s marquee match-up, hop in to take the game-winning shot, replay the entire game from tip-off to final whistle or anything in between. Content in LIVE Seasons is refreshed throughout the NBA Season. [EA Sport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Welcome to the world of racing and frantic fun!BlazeRush is a dynamic arcade racing survival game with no health, no levelling and no brakes!You can assemble a team of friends to play in local or online multiplayer, choose a car to your taste and chase, blow up and cut off!Adapt your style and tactics to new enemies, obstacles and tracks.</t>
  </si>
  <si>
    <t>Lead the Sons of Russ into battle and slash your way through hordes of ferocious enemies with Boltgun fire and Chainsword teeth. Write your own saga in the annals of the Space Wolves Chapter as you hunt your sworn enemies – the Chaos Space Marines.</t>
  </si>
  <si>
    <t>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t>
  </si>
  <si>
    <t>Enter the surreal world of The Unfinished Swan and explore a mysterious, hidden kingdom. Your journey will be led by a runaway swan who guides you through strange levels filled with bizarre creatures. Discover the land through innovative new game mechanics such as splatting paint on a white surface to uncover your surroundings. Each level will bring new twists, challenges, and puzzles until you eventually come face-to-face with the eccentric King that built this realm.</t>
  </si>
  <si>
    <t>Monster Flash</t>
  </si>
  <si>
    <t>Assassin's Creed: The Americas Collection</t>
  </si>
  <si>
    <t>In the 18th century, the story of the American Brotherhood is one of struggle against oppression. From the Golden Age of Piracy to the American Revolution, legendary Assassins will take up arms and fight for the birth of a whole new nation.</t>
  </si>
  <si>
    <t>Alien: Isolation - Corporate Lockdown</t>
  </si>
  <si>
    <t>Welcome to Corporate Lockdown, the first expansion pack for Alien: Isolation. This pack features three all-new maps:for Survivor Mode, a time-based challenge to test your skills. Can you evade the Alien for long enough to survive or will you try to take the Alien head-on? - Three new maps, stretching from the Corporate Penthouse to the Medlabs. - New playable character Ransome gives you the firepower to take the fight to your enemies. - Upload your best times to the Alien: Isolation leaderboards and challenge the world.</t>
  </si>
  <si>
    <t>Amanda's Sticker Book</t>
  </si>
  <si>
    <t>Enjoy a fun match-3 puzzle game for kids and adults alike! Put your matching skills to the test as you swap stickers and use power-ups to clear each puzzle.</t>
  </si>
  <si>
    <t>Daedalus - no escape</t>
  </si>
  <si>
    <t>Controlling a space marine, walk the arena and defeat your opponents using useful weapons. No feeling, no mercy, only your gun does the talking.</t>
  </si>
  <si>
    <t>Deep Eclipse: New Space Odyssey</t>
  </si>
  <si>
    <t>EverQuest: The Darkened Sea</t>
  </si>
  <si>
    <t>Gizmos: Spooky Adventures</t>
  </si>
  <si>
    <t>Once again, the citizens of Gizmo Land are threatened with danger after an attempt to celebrate Halloween left them with an enormous number of ghosts! It's not the first time John, Sid and Kurt have been stuck in a tricky situation. Discover new riddles, an engaging plotline, fantastic soundtrack and brave Gizmos in Gizmos: Spooky Adventures!</t>
  </si>
  <si>
    <t>Middle-earth: Shadow of Mordor - Endless Challenge</t>
  </si>
  <si>
    <t>Pall</t>
  </si>
  <si>
    <t>Square Heroes is a hardcore comical arena shooter featuring Online, LAN, Co-op and local multiplayer gameplay, a single player Tournament and an arsenal of weapons to blast your friends out of the sky.</t>
  </si>
  <si>
    <t>The Detail Episode 1 - Where the Dead Lie</t>
  </si>
  <si>
    <t>SingStar</t>
  </si>
  <si>
    <t>Home: A Unique Horror Adventure</t>
  </si>
  <si>
    <t>Home is a unique horror adventure set in a beautifully-realized pixel world. It's a murder mystery with a twist - because you decide what ultimately happens.</t>
  </si>
  <si>
    <t>Spacebase DF-9</t>
  </si>
  <si>
    <t>In Spacebase DF-9, players help humanity and alien allies recolonize the Milky Way following the collapse of galactic society. In an open-ended gameplay environment, players construct and maintain a self-sustaining deep space habitat, deal with environmental and alien threats, and watch and influence the lives of a diverse crew as they live, work, and attempt to stave off space madness.</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t>
  </si>
  <si>
    <t>A Camp in the Woods</t>
  </si>
  <si>
    <t>You and your girlfriend, Lindsay, were on your way to France in 2008, to celebrate Christmas with your family. Then, all out of sudden, your ship started to sink, You were asleep, and after Lindsay woke you up, you both went outside the room to see what is going on. In midst of chaos, with people running to lifeboats, evacuating the ship by the dozens, You accidentally hurt your arm, it starts bleeding, Lindsay pulls you to a Lifeboat, drift to a small snowy island, 1 hour from the wreckage...After arriving on the Island, you and Lindsay are all wet and cold, and start looking for a place to stay the night, then you come across an abandoned house.This is where the story begins...</t>
  </si>
  <si>
    <t>Dungeon Lurk II - Leona</t>
  </si>
  <si>
    <t>A Story Driven Action Puzzle Adventure Game. Take your time and explore the environment for clues to puzzles. Zoom in to detailed areas to find secrets that allow you to progress in the game.</t>
  </si>
  <si>
    <t>Fabula Mortis</t>
  </si>
  <si>
    <t>Fantasy Grounds: Call of Cthulhu - Rise of the Dead</t>
  </si>
  <si>
    <t>This product comes with a custom extension that allows the pregenerated characters to be included with complete stats. Simply drag the NPC of the pregenerated character to your PC window and the entire stats will populate.This is a convention scenario with highly detailed characters and handouts intended for a theatrical style presentation in a single long session.The ArrivalSix days ago the hammer fell. The red comet did not strike the planet, but it was a near miss. Fragments smashed into the earth bringing tidal waves, storms, and fallout. This was a rage of elemental destruction that devastated most of the planet. Millions, perhaps even billions, have died.The main mass of the comet seems to have entered regular orbit. A red eye rises at night and glares balefully through an occasional rent in the near perpetual cloud cover: a hellish new moon added to the sky. Communications are out. Who knows what is happening out there?This product is an installable module for use with the Fantasy Ground virtual tabletop. The adventure module has been carefully organized to streamline gameplay and includes, story elements, personalities, items and images. These can be modified within your Fantasy Grounds campaign as needed.It seems like you will be on your own for some time.Requirements: Full or Ultimate License of Fantasy Grounds and the Call of Cthulhu ruleset.CALL OF CTHULHUHorror Roleplaying in the Worlds of H.P. Lovecraft</t>
  </si>
  <si>
    <t>Mythos: The Beginning</t>
  </si>
  <si>
    <t>A survival horror/adventure role playing game based on the pulp-horror and monster movies of the 1930s. Set in London in 1934, Mythos tasks you with creating your own paranormal investigator from scratch and guiding them through an exploration of the infamous Harborough Asylum.</t>
  </si>
  <si>
    <t>Superbox: Unpossilbe</t>
  </si>
  <si>
    <t>Tales of Maj'Eyal: Ashes of Urh'Rok</t>
  </si>
  <si>
    <t>Many in Maj'Eyal have heard of "demons", sadistic creatures who appear seemingly from nowhere, leaving a trail of suffering and destruction whereever they go. Their Fearscape floats far above the skies, watching and waiting, but not idly; their agents scout the land, their legions build up their forces, and their scholars develop new spells and strategies. As the barrier between our worlds begins to crack under their scrutiny, helpless Eyalites have begun to disappear, whisked up to serve as their slaves and playthings. They imbue these victims with magical powers to better survive the ensuing stresses - can you use your new-found abilities to escape the legions of Mal'Rok?</t>
  </si>
  <si>
    <t>The Scarecrow Man</t>
  </si>
  <si>
    <t>Unhack:Destruction</t>
  </si>
  <si>
    <t>Myths of the World: Black Rose</t>
  </si>
  <si>
    <t>Vampire hunting is a full-time job, and your latest lead has brought you and your partner to Louisiana. Hop aboard a Mississippi River cruise, and get to work! You must investigate the riverboat passengers to expose a vampire who's carrying an ancient artifact that could spell disaster in the wrong hands. Just be wary of who you trust... Even a seemingly normal person might be under the spell of the cunning vampire, luring you into a trap. Uncover the clues and unmask the true villain in this heart-pounding Hidden Object Puzzle Adventure game!</t>
  </si>
  <si>
    <t>Enforcer: Police Crime Action</t>
  </si>
  <si>
    <t>A new breed of Police Simulator, Enforcer demands you show exceptional bravery in the line of duty while under pressure and enemy gunfire. While on duty you'll need to remain ever vigilant and question any suspicious behaviour to protect your small American town from a rising criminal threat. Off duty you'll need to visit friends, family and live life to its fullest. Your actions while at work and home affect your stress levels. If you spend too much time fighting crime, you will be under severe pressure that will affect your ability to uphold the law.You'll need to question witnesses, administer breathalyser tests, block off roads for city events, site mobile speed cameras and pursue fleeing criminals on foot and in one of the specially designed police vehicles.</t>
  </si>
  <si>
    <t>SingStar: Ultimate Party</t>
  </si>
  <si>
    <t>Tracklist includes "Call Me Maybe" from Carly Rae Jepsen, "Born This Way" by Lady Gaga, "Can't Get You Out Of My Head" by Kylie Minogue, "Telemery" by Bella Novela, and "Hello" by Lionel Richie.</t>
  </si>
  <si>
    <t>Human Crasher</t>
  </si>
  <si>
    <t>Revolver360 Re:Actor</t>
  </si>
  <si>
    <t>In this long awaited shooter from action masters Cross Eaglet, enemies are not just right in front of you; they're all around you! Using a unique perspective rotation mechanic, players can bring enemies and items into view, putting the odds in their favor in an otherwise impossible situation.In Revolver 360 RE:ACTOR, you don't only have your bullets to save you. You're also armed with a powerful laser that pierces through weaker enemies, and a screen-clearing EMP. It's the exact kind of weaponry you're going to need if you hope to survive this harsh and hostile environment.Use your weapons in concert with each other to toy with your enemies and reap higher score rewards.</t>
  </si>
  <si>
    <t>eXperience 112</t>
  </si>
  <si>
    <t>Monument Builders - Alcatraz</t>
  </si>
  <si>
    <t>Build the famous prison: Alcatraz! Oversee the construction of the most famous prison in the United States, while learning many anecdotes along the way.Help contractor Lloyd Andrews gather the resources needed to complete work on the prison. Manage your workers skillfully to finish the levels in time, while repelling attacks from Call Palone's hired thugs as they try to send your project to the bottom of the bay.Take part in building the monument that made Alcatraz Island a household name!</t>
  </si>
  <si>
    <t>Robowars</t>
  </si>
  <si>
    <t>Fight off troops of droids for freedom and honor in this new tower defense game. Lead the forces of the Solar Union to protect the peaceful planet of Praymos from the aggressive Trade Confederation.</t>
  </si>
  <si>
    <t>Sign Motion</t>
  </si>
  <si>
    <t>The account of the kid who escaped from the school crossing sign.</t>
  </si>
  <si>
    <t>TesserAct</t>
  </si>
  <si>
    <t>The Count of Monster Disco</t>
  </si>
  <si>
    <t>NHL 2K</t>
  </si>
  <si>
    <t>The hard-hitting action of the NHL is returning to mobile devices with NHL 2K.</t>
  </si>
  <si>
    <t>Rival Stars Basketball</t>
  </si>
  <si>
    <t>Welcome to the game that Basketball fans have been waiting for. You will be the one who brings together a collection of star players and leads them to the pantheon of legends.</t>
  </si>
  <si>
    <t>Tilt to Live: Gauntlet's Revenge</t>
  </si>
  <si>
    <t>It's a Tilt to Live: a collection of brutal tilt obstacle courses. Take control of an unlimited supply of expendable arrow-people, destroying a ton of them on your quest to reach the finish line. Tackle three super-challenging gauntlets in any order you want, using our famously responsive Tilt to Live controls. Do you have what it takes to unlock the final boss gauntlet, and at last confront the infamous Dot King? If not, maybe try it on easy mode.</t>
  </si>
  <si>
    <t>Battle Academy 2: Eastern Front</t>
  </si>
  <si>
    <t>Sequel to its genre-busting predecessor, Battle Academy 2 moves the action east – to the bloodied plains of Mother Russia. When a gritty new look, great new features, and random mission generator meet battle-proven gameplay you can be sure of a strategy classic!</t>
  </si>
  <si>
    <t>Sid Meier's Civilization: Beyond Earth</t>
  </si>
  <si>
    <t>Sid Meier's Civilization: Beyond Earth sends players on an expedition from Earth to lead their people into a new frontier to explore and colonize an alien planet, and create a new civilization.</t>
  </si>
  <si>
    <t>Sleep Attack TD</t>
  </si>
  <si>
    <t>Build and place powerful turrets to attack invading enemies. Then rotate the battlefield to force foes down your preferred path of destruction. Be careful though, there are always multiple routes to control!</t>
  </si>
  <si>
    <t>Puzzle to the Center of the Earth</t>
  </si>
  <si>
    <t>Embark on an epic journey to the center of the Earth in this unique mix of platforming, digging, and match-three puzzling!</t>
  </si>
  <si>
    <t>Monster Strike</t>
  </si>
  <si>
    <t>Chain Breaker</t>
  </si>
  <si>
    <t>Felllice</t>
  </si>
  <si>
    <t>Felllice is an interpretative simulation game of a cell life. Play as a cell and try to eat other cells to grown up. But beware of the larger cells or they will hurl you and reduce you to your starting size. Try to accumulate tiny cells to become the larger one.</t>
  </si>
  <si>
    <t>Mmm Fingers</t>
  </si>
  <si>
    <t>Necklace of Skulls - An interactive Mayan fantasy adventure gamebook where you can choose your own destiny</t>
  </si>
  <si>
    <t>Never Let Go</t>
  </si>
  <si>
    <t>You think you've played the impossible? Try this game. Be prepared to die… a lot… but… Never Let Go!</t>
  </si>
  <si>
    <t>Double Action: Boogaloo</t>
  </si>
  <si>
    <t>Squishy the Suicidal Pig</t>
  </si>
  <si>
    <t>Cooking Academy: Fire and Knives</t>
  </si>
  <si>
    <t>Grab your oven mitts and don your chef's hat! Cooking Academy is the game that places you in the kitchens of a prestigious culinary school! From eggrolls to pancakes, to creme brulee, it's up to you to prepare over 50 different recipes!A mouth-watering collection of 3 exciting and entertaining Cooking Academy games.</t>
  </si>
  <si>
    <t>Fear for Sale: The 13 Keys</t>
  </si>
  <si>
    <t>The owners of the Hotel Berkeley are desperate something has been scaring off their guests, and it could very well be a ghost! As an experienced journalist in the field of paranormal phenomena, theyve called you in to figure out whats happening. All you have to do is spend the night in a haunted room But the mystery you start to unravel once the haunting begins is even stranger than you imagined. Will you be able to solve the mystery before morning? Find out in this chilling Hidden Object Adventure game!</t>
  </si>
  <si>
    <t>Risen Dragons</t>
  </si>
  <si>
    <t>Enter a land of magic in a time of myth! Cruel beings have devastated a floating island, scattering its fragments to the four winds and leaving its peaceful populace helpless in the face of war. Protect the sorceress as she closes the portals that gave your adversary passage. Defeat wave after wave of enemies and utilize special attacks to get you out of tight and dangerous situations. Play mini-games to acquire more resources and uncover more enemy portals. Build and upgrade a formidable array of towers to give you a strategic advantage and use your dragons to reassemble the island!Can you conquer the evil scourge and repair the once prosperous land? The future is in your hands!</t>
  </si>
  <si>
    <t>Swordsman: Gilded Wasteland</t>
  </si>
  <si>
    <t>The first expansion coming to Swordsman will be one to sharpen and hone your blade for! In it, warriors of the cut-throat martial arts world will experience a new zone, increased level cap, story continuation, and more, shaping it to be an exciting update to the Jianghu world.Inside the new arid regions of Ping Liang, Tunhuang, and the Shadow Mountains Plains, players will go on deep expeditions far into enemy territory. Their goal will be to take the fight to the Eminence School itself, which up until now in the story, has been keeping the major schools on their back foot. With Gilded Wastelands, players will finally have a chance to fight the Eminence School straight on and let them know who the real warriors are! Along with a new companion system that will provide greater battle utility to everyone's favorite pets, you'll also find the game's level cap increased to 94! You will need all the help you can get as you continue the story in new instances for a resolution to the ongoing conflict the Eminence School has both created and propagated.</t>
  </si>
  <si>
    <t>Talisman: Digital Edition - The Dungeon Expansion</t>
  </si>
  <si>
    <t>The Shopkeeper</t>
  </si>
  <si>
    <t>The Legend of Korra</t>
  </si>
  <si>
    <t>Only one human born every generation, the Avatar, can bend the four elements of nature to their will. The Legend of Korra is a third-person action game that follows the current reincarnation of the Avatar – Korra – a headstrong teenage girl chosen by fate to bring balance to the powers of the world.</t>
  </si>
  <si>
    <t>Fighting Fantasy: Caverns of the Snow Witch</t>
  </si>
  <si>
    <t>Travel to Northern Allansia’s perilous Icefinger Mountains to defeat the wicked Snow Witch in this Fighting Fantasy adventure!</t>
  </si>
  <si>
    <t>Agents of Storm</t>
  </si>
  <si>
    <t>A Few Days Left</t>
  </si>
  <si>
    <t>A Few Days Left is a Sci-Fi Third Person Shooter mobile game developed by ORAP Games and powered by Unreal Engine. Players enjoy different epic scenarios with amazing graphics, facing horrible zombies, mutants, robots and epic boss battles. Armed with a range of weapons and powerful gears, players are challenged to dive into battle. It’s not just guns blazing, however! Players need to keep their wits and their intelligence to solve deadly traps and puzzles in this new take on mobile arcade action.</t>
  </si>
  <si>
    <t>Divine Might - 3D Dungeon Crawler MMORPG</t>
  </si>
  <si>
    <t>Ghostbusters Pinball</t>
  </si>
  <si>
    <t>Who ya gonna call for the best playing pinball on iOS?!You asked, and we listened.For a limited time, you can now do away with tokens and buy the table to enjoy unlimited play for just $4.99!FarSight Studios, the makers of the award winning Pinball Arcade, have created Ghostbusters Pinball!The table is based on the hit movie released in 1984 and its sequel. This game puts you in control of the Ghostbusters crew, featuring Egon, Peter, Ray and Winston, as they battle paranormal foes in New York City. The Playfield is divided into three levels representing iconic settings from the movies: the city, rooftop and subway. Use eight flippers to move the ball through the three levels by shooting up and down ramps, tubes and a manhole as you build up a huge Ghost Bonus. Raise the Slimer Pop Bumper to reveal a ball lock for Multi-Ball and then cross the streams on the roof to destroy the Stay Puft Marshmallow Man!The gameplay is a blast! There are even very detailed instructions and goals to accomplish that help players of all skill levels enjoy all of the table's features.It's free to play all three balls and set high scores to compete on worldwide leader boards. This game is token-based. You get 10 tokens to start with and you can earn at least four tokens each day.Pinball fans with the Pinball Arcade installed earn twice the tokens per day!</t>
  </si>
  <si>
    <t>Partia 2</t>
  </si>
  <si>
    <t>Partia 2 is a SRPG (Strategy Role-playing) video game inspired by Fire Emblem and Tear Ring Saga series. In a high fantasy setting, the game will take players through an adventure where magic and sword collide and friendship and betrayal intertwine.Partia 2 : The Pretenders War is a sequel to Partia: The Broken Lineage. The game packs 22 stages that could present challenges to any SRPG fan.Partia 2 introduces many new features, including the choice of "Common turn" rule where all factions make moves alternatively (like Chess) instead of taking turns to move all his/her units. I believe this will bring a new nuance to gameplay if a player choose to do so. It can be toggled in intermission, and you can always play the game in the traditional FE way. (Common turn idea is from Berwick Saga) AI had improved a lot, and horse units now can move after attacking, if they have remaining move distances.Regrettably, the game could not deliver large animation battle. If you felt the game looked bad in Partia 1, then you'll find this game look much the same, except we have much bigger and nicer character portraits. It is because original Partia was never profitable, making Partia 2 production running on fume. (It sold around 6000 copies in two years) The stress of not getting paid almost broke our team of two, but somehow sheer will allowed this game to be out here for you. So whether this game series is success or not, I am immensely proud of the results. How many five year projects can a person do in a life time? ;-) Many times I was tempted to include some IAP stuff into the game and get cheap dollar or two, but I decided against it. More than anything, I rather have this game to be remembered as good, than have that IAP distaste.So you may refrain from purchasing this game if you didn't like Partia 1. But I promise you it will be a much better experience (and much more challenging) if you did enjoy the original Partia.Thank you all, and please let us know what you think!</t>
  </si>
  <si>
    <t>Super Glyph Quest</t>
  </si>
  <si>
    <t>Combine elemental glyphs together to cast powerful spells and vanquish adorable monsters in this match 3 inspired role playing puzzler.</t>
  </si>
  <si>
    <t>Nancy Drew: The Silent Spy</t>
  </si>
  <si>
    <t>Defuse a Toxic Plot and Reveal the Truth Behind Kate Drew’s Death!</t>
  </si>
  <si>
    <t>Prophour23</t>
  </si>
  <si>
    <t>Prophour23 is a fast-paced, replayable real-time strategy. It's designed for short, quick plays. A single playthrough will take you about 15 minutes, if you're good. But the next one will be different. And another one as well.</t>
  </si>
  <si>
    <t>Extreme Luging</t>
  </si>
  <si>
    <t>Meadowland</t>
  </si>
  <si>
    <t>An interactive poem. Explore a world, enjoy its story.</t>
  </si>
  <si>
    <t>Moonlight Minions</t>
  </si>
  <si>
    <t>A tower-defense through which you defend your lands from the invading minion hordes using the arsenal of organic defenses and powerful abilities at your disposal.</t>
  </si>
  <si>
    <t>Sapper's bad dream</t>
  </si>
  <si>
    <t>Travel Adventures: World Wonders</t>
  </si>
  <si>
    <t>Bring the whole family on a worldwide adventure in Travel Adventures: World Wonders! Explore world wonders by completing puzzles, mini-games and hidden object scenes. Discover treasures from a variety of international destinations in famous cities.Pack your bags for a fantastic family vacation. Travel by train and plane. Buy souvenirs and post cards, and enjoy addictive fun in a game that's appropriate for every member of the family. Cleverly detailed hidden object scenes are interspersed with other games and puzzles that will have you collaborating and learning together.</t>
  </si>
  <si>
    <t>Voice Commander</t>
  </si>
  <si>
    <t>Fluster Cluck</t>
  </si>
  <si>
    <t>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t>
  </si>
  <si>
    <t>Shadow Warrior</t>
  </si>
  <si>
    <t>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t>
  </si>
  <si>
    <t>Just Dance 2015</t>
  </si>
  <si>
    <t>Since its launch in 2009, the Just Dance franchise has become the world’s top selling dance video game and a mainstay of popular culture. And the game is back again this year with Just Dance 2015, bringing hot moves and new features to 40+ current hit songs and throwback favorite tunes. Let loose with friends and family by dancing to hit songs like “Happy” by Pharrell Williams and “Burn” by Ellie Goulding. Staying true to the Just Dance personality, there are also legendary favorites like “Walk This Way” by Run DMC &amp; Aerosmith and a chance to dance to Tetris moves! Get ready for this year’s fun and quirky dance moves that have something for everyone in your family or group of friends.</t>
  </si>
  <si>
    <t>It is an online and offline split-screen multiplayer first-person shooter in which all are invisible and you must cheat to come out victoriously.</t>
  </si>
  <si>
    <t>Dreamfall Chapters Book One: Reborn</t>
  </si>
  <si>
    <t>Samurai Warriors 4</t>
  </si>
  <si>
    <t>The game's primary mode, Story Mode, is separated into 2 parts, regional stories, which tell the tales of the officers of various regions around the land such as Kyūshū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t>
  </si>
  <si>
    <t>Fantasia: Music Evolved</t>
  </si>
  <si>
    <t>In this game, players enter the magical realms of Fantasia, selected by the legendary sorcerer Yen Sid to hone their musical and magical prowess as his new apprentice. "Fantasia: Music Evolved"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Fantasia: Music Evolved" gives players the power to change the mix of their chosen songs in real-time, choosing between the original recording and new remixed versions, or adding new layers of music via magical manipulators that allow them to change music in new ways.</t>
  </si>
  <si>
    <t>RETRY</t>
  </si>
  <si>
    <t>Camp Pokemon</t>
  </si>
  <si>
    <t>Discover the amazing world of Pokémon with the free Camp Pokémon app from The Pokémon Company International! Explore an immersive island filled with fun Pokémon-themed activities that will help you learn what it takes to become a Pokémon Trainer! The camp counselors will be your guides during your time at Camp Pokémon, with plenty of helpful information.</t>
  </si>
  <si>
    <t>Micro Battles</t>
  </si>
  <si>
    <t>Swap Heroes</t>
  </si>
  <si>
    <t>Vyros</t>
  </si>
  <si>
    <t>Battlefield 4: Premium Edition</t>
  </si>
  <si>
    <t>Own more, be more with the Battlefield 4 Premium Edition! This is the ultimate Battlefield 4 experience that delivers unrivaled team-based multiplayer, dynamic destructible environments and epic vehicular combat. Battlefield 4 Premium Edition is the ultimate all-out war collection that includes the Battlefield 4 game plus Battlefield 4 Premium membership that gives you five themed digital expansion packs with tons of new multiplayer content, including 20 new maps, new game modes, and plenty of new weapons and vehicles. The collection adds even more diversity, ranging from dramatic amphibious action in Naval Strike and battles across the majestic levels of China Rising to infantry focused urban combat in Dragons Teeth and experimental high-tech warfare in the blissful artic landscape of Final Stand. Plus four fan-favorite maps from Battlefield 3 remade in Second Assault.</t>
  </si>
  <si>
    <t>Time Rifters</t>
  </si>
  <si>
    <t>Ever wanted to play a multi-player game where you control all of your teammates? Now you can.</t>
  </si>
  <si>
    <t>F.E.A.R. Online</t>
  </si>
  <si>
    <t>Engulf yourself once more in the horrific story of Alma Wade as you search for the reasons behind her destructive powers. Battle against both grotesque monsters and rival players as you unravel a terrifying mystery.</t>
  </si>
  <si>
    <t>Devil's Dare</t>
  </si>
  <si>
    <t>Need for Speed: Rivals - Complete Edition</t>
  </si>
  <si>
    <t>Own the complete Need for Speed Rivals package, including the full game plus all six previously released downloadable content packs. Welcome to Redview County, play as either cops or racer with unique gameplay for each side. Compete in an all-out war featuring the fastest cars, mods and technology in a gritty open road environment. Additional Packs included: Simply Jaguar Complete Pack Ferrari Edizioni Speciali Complete Pack Concept Lamborghini Complete Pack The Koenigsegg Agera One Complete Movie Pack Loaded Garage Pack The downloadable version of this game supports English, French, Italian, German, Spanish, Portuguese, Japanese.</t>
  </si>
  <si>
    <t>Andoran Skye HD</t>
  </si>
  <si>
    <t>Andoran Skye is a Retro-2D, Final Fantasy inspired RPG. You take on the role of Chadrick, a teenage warrior who must overcome his internal conflicts and restore peace to the world of Andoran.Travel through each distinct zone and form your party, customize Max Skill points and learn new techniques.</t>
  </si>
  <si>
    <t>Final Dusk</t>
  </si>
  <si>
    <t>Middle-earth: Shadow of Mordor - Power of Shadow</t>
  </si>
  <si>
    <t>Middle-earth: Shadow of Mordor - Test of Wisdom</t>
  </si>
  <si>
    <t>Red Goblin: Cursed Forest</t>
  </si>
  <si>
    <t>Rocket League: Back to the Future Car Pack</t>
  </si>
  <si>
    <t>Warlock 2: Wrath of the Nagas</t>
  </si>
  <si>
    <t>Lurking on the fringes of our world for centuries. Waiting for an opportunity to strike, invade and conquer. The Nagas have returned! Aided by ancient beings not seen in Ardania since the age of the Great Kings such as gorgons and harpies, they seek to blacken the skies, poison our lands and wipe out all trace of human existence! Will you fight the tidal wave of death and destruction or will you be consumed by it?</t>
  </si>
  <si>
    <t>Escape Goat 2</t>
  </si>
  <si>
    <t>Escape Goat 2 is a puzzle platformer where you use the environment, your agility, and mighty horns to overcome obstacles and explore a mysterious tower.Venture into the mysterious Stronghold of Toragos. The fate of your friends is at stake! And fear not, for your companion, the friendly Mouse, will accompany you.Magical goat though you are, your powers extend only to an incredible agility. Therefore, you must use the environment to your advantage when faced with the twisted foes and traps of the Stronghold. Operate hidden machinery, evade hazards, and demolish blocks with your mighty headbutt.Escape Goat 2 features over 100 rooms to explore, in ten unique zones. Can you discover and overcome them all?Featuring fully hand-drawn, high definition art and animation, and custom physics and lighting effects for a unique and unforgettable experience.Not long ago, our hero the goat was imprisoned for witchcraft. Throughout his daring escape, he met a friendly mouse and a herd of sheep, all of whom owe their rescue to the Goat. But something is wrong... everyone has since sought refuge in an ominous tower, and there are no signs of them returning. The answers to this mystery lie within...Features a unique set of gadgets which interact with one another in special ways. Each one can be either a hazard or a utility, depending on how you use it! For example, a fireball from a foe might be just what you need to ignite an explosive and reach the exit; buzzsaws can be redirected to cleave a path toward a magic item.More than just a cute companion, the Mouse is a vital puzzle solving utility. He can reach places the Goat cannot, by climbing walls and slipping through narrow passages. And should you find one of the magical Mouse Artifacts, his true power will be revealed!</t>
  </si>
  <si>
    <t>Metrocide</t>
  </si>
  <si>
    <t>Metrocide sees you fill the shoes of T.J. Trench, a notorious contract killer in a futuristic city filled with people who want you dead. As Trench, you'll have to deal with gangs, vigilantes, security cameras an fascist cop drones as you duck and weave throughout the city seeking your next mark. You'll tool up with a variety of guns and bombs, but it won't make your job much easier. The city is out to get you, and the only way forward is paved with blood.</t>
  </si>
  <si>
    <t>Poltergeist: A Pixelated Horror is a strategy/puzzle game in which you are a ghost named Henry B. Knight. You will scare the tenants currently living in your house, so you can have some peace at last in the afterlife. Watch them run and scream, scaring them using your intelligence, wit, and with the use of powers like possessions, spectres, altering objects and more.Have fun and play with the occult... and become a Poltergeist!Purchasing this content entitles you to both the PS4 system and PS Vita system versions!</t>
  </si>
  <si>
    <t>The 3rd installment in a topical stealth-action game that explores the perils of government surveillance in the Internet Age.</t>
  </si>
  <si>
    <t>Door Kickers is a realtime strategy game that puts you in charge of a SWAT team and lets you command them during a tactical intervention.</t>
  </si>
  <si>
    <t>Knight Adventure</t>
  </si>
  <si>
    <t>Ababa Boom</t>
  </si>
  <si>
    <t>The objective of the game is to reach the exit, dodging all the mines you find along the way. A game of classic gameplay that you will spend many hours...</t>
  </si>
  <si>
    <t>F1 Chequered Flag</t>
  </si>
  <si>
    <t>Captain Strike</t>
  </si>
  <si>
    <t>Ghost Blade</t>
  </si>
  <si>
    <t>Monster Squad</t>
  </si>
  <si>
    <t>Rime Berta</t>
  </si>
  <si>
    <t>Welcome to the world of Rime Berta: a whimsical world of swords &amp; sorcery and tactical combat. Combat an adorable but deadly army of sentient "puppets" on a quest to claim an artifact said to grant any wish.</t>
  </si>
  <si>
    <t>Amygdala</t>
  </si>
  <si>
    <t>When a man has his body stolen he typically has one of two reactions; he either dies, or he sets out on an adventure as a disembodied head, hell-bent on revenge.Amygdala is an action/adventure platformer where every living world you explore is a freshly generated permadeath challenge. There's no hands and no handholding as you face off against swordheads, voidpigs, giant swarms of beez and the wizard that stole your body (hint: it's NEVER his final form). Learn and survive. Avoid traps. Watch wildlife get in fights. SHOOT MINDBULLETS. POOP BRICKS. IT NEVER ENDS, IT JUST GETS HARDER.</t>
  </si>
  <si>
    <t>Final Battle (2014)</t>
  </si>
  <si>
    <t>Menagerie I: Exoptable Money</t>
  </si>
  <si>
    <t>Vanguard Princess: Lilith</t>
  </si>
  <si>
    <t>Bridges.3d</t>
  </si>
  <si>
    <t>Echoes of the Past: Wolf Healer</t>
  </si>
  <si>
    <t>For ages, the dark Warriors have been attacking the kingdom. You and your fellow Healers have always pushed them back... but this time, the Warriors were too strong! Now, you and the Elder's daughter, Mira, are all that's left of the Healer clan. You must protect Mira at all costs and restore the kingdom before evil reigns forever. But you have a trick up your sleeve Healers are able to transform into wolves! Use this special power to help you as you undertake your dangerous journey in this Hidden Object Puzzle Adventure game!</t>
  </si>
  <si>
    <t>GAIA (2014)</t>
  </si>
  <si>
    <t>Playing History: Vikings</t>
  </si>
  <si>
    <t>Spell Casting 101</t>
  </si>
  <si>
    <t>Wings! Remastered Edition</t>
  </si>
  <si>
    <t>Experience a World War I storyline from the perspective of a combat pilot.</t>
  </si>
  <si>
    <t>Fist of Jesus</t>
  </si>
  <si>
    <t>Something went awry with Lazarus’ resurrection... help Jesus and Judas to fight the zombie infection using amazing combos, divine punishments and special attacks.</t>
  </si>
  <si>
    <t>Blight's Decay</t>
  </si>
  <si>
    <t>Naailde the Witch. Tale</t>
  </si>
  <si>
    <t>What happens when a bossy, naughty witch receives a completely unexpected visit? Find out with the first, engaging adventure of Naailde, the unstoppable witch that will win you over!Much more than a simple e-book: you can read it by yourself or let the narrator's voice guide you, flip the pages or let them flow for you. Be captivated by the lively animations and enjoy this funny, mysterious tale to the very last scene!</t>
  </si>
  <si>
    <t>Pike &amp; Shot</t>
  </si>
  <si>
    <t>In the age of Pike and Shot, mighty struggles erupted across Europe for causes religious, political or dynastic. The Thirty Years War raged across Germany and beyond, leaving devastation in its wake, but saw the rise of great commanders such as Count Tilly, Wallenstein and King Gustavus Adolphus of Sweden, and rapid developments in battlefield tactics. Musketeers “gave fire” in a duel to the death, pikeman held stolidly against enemy assaults, and cavalry charged to glory or defeat. You can take command in the greatest historical battles of the war, fight stand-alone “what-if” scenarios, or design your own scenarios using the easy to use editor.</t>
  </si>
  <si>
    <t>UnReal World</t>
  </si>
  <si>
    <t>Annex: Conquer The World</t>
  </si>
  <si>
    <t>Annex: Conquer the World is an anime themed real time strategy game that brings fast paced combat with a diverse arsenal. Play as one of four factions: The East Ocean Alliance, the NEO Republic, the Shadow Organization, or the Renegades as they struggle for dominance all over the world, competing for a priceless red mineral. The game now contains 4 factions, over 30 tech trees, original maps, and tileset. Built using open source RTS MegaGlest, the focus of the game is multi-player and single-player skirmishes. However there are also scripted scenarios/missions!</t>
  </si>
  <si>
    <t>Cubified</t>
  </si>
  <si>
    <t>Cubified is an action-platformer in which you control Cuby, a gray blob-like creature able to transform into a cube at the press of the spacebar.Use this ability to press buttons that help Cuby along his way, as well as smash through certain floors that allow him to access new areas. When reverting back to original form, Cuby will launch up much higher than he could with a standard jump, letting him reach new heights.Traverse three levels, each unique in their appearance and gameplay style. The first level will have Cuby exploring a standard side-scrolling platformer style area. Level two is a slower-paced puzzle area where Cuby must use his wits to grab the coin in each section. The final level gives Cuby a much higher jump, and has him automatically running at high speeds with no way to stop.</t>
  </si>
  <si>
    <t>DarkEnd</t>
  </si>
  <si>
    <t>Can you conquer the ever changing dungeons of DarkEnd and save the fall of humanity? Choose your heroes and venture into a world filled with numerous treasures, mysterious secrets and discover a haunting past in this 10+ hours of retro 2D Dungeon-Crawling!- Your hero, your destinyThere are four playable characters, each with his/her own unique story-line. Select your heroes and help them face their dark past.- Xia: A primagus from the East with the mastery over prime elements.- Griselda: A necromagus with rare ability to control dark ether.- Svas: A Blood Hunter master of gadgets and the bowgun; a feared assassin of the night.- Lucion: A Knight Templar reputable to be the one chosen to wield the godblade Lorelei.- Retro Dungeon-Crawling ExperienceEnjoy traditional gameplay reminiscent of dungeon crawlers RPGs from the 90s. The battles are challenging yet rewarding, along with a multitude of quests, hidden enemies and treasures around every corner! In addition, DarkEnd also features flexible skill trees that allow you to shape your hero to your liking and tactical needs!- Play as you pleaseThere are 4 difficulties which will allow you to either fully experience the game or simply blitz through. Do not like grinding for EXP? Turn on the "Milestone Leveling System" and your heroes will level up automatically as the story advances.The choice is yours!- High Replay ValueThe story unfolds according to your choice of heroes! Replay with different characters in New Game+ to fully discover the truth behind the DarkEnd.</t>
  </si>
  <si>
    <t>Delta Loop</t>
  </si>
  <si>
    <t>The Tale of a Common Man</t>
  </si>
  <si>
    <t>Undefeated's devs are back with a bigger, better tale of a man seeking revenge for the cruel murders of his wife and son. Can Jerrat achieve his aim without ceasing to be the man his wife loved?</t>
  </si>
  <si>
    <t>Thieves' Gambit: The Curse of the Black Cat</t>
  </si>
  <si>
    <t>As the second-based jewel thief in the world, you must steal the Black Cat, the world's unluckiest diamond, in this interactive heist caper novel.</t>
  </si>
  <si>
    <t>A City Sleeps</t>
  </si>
  <si>
    <t>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Heartstrings”, and flanked by her stable of powerful ghost familiars, she must cleanse their dreams, and uncover the city’s dark secrets. Driven by an unforgettable original soundtrack that builds through player actions and enemy engagement, A City Sleeps infuses classic twin-stick hardcore shoot ‘em up sensibilities with moment-to-moment tactical choices.</t>
  </si>
  <si>
    <t>F1 2014</t>
  </si>
  <si>
    <t>Gamers can refine their skills and win medals by taking part in bite-sized racing challenges in an expanded Scenario mode, featuring a range of different scenarios based on real-world challenges and moments from recent history.</t>
  </si>
  <si>
    <t>ZEN Pinball: South Park: Super-Sweet Pinball</t>
  </si>
  <si>
    <t>Helix (2014)</t>
  </si>
  <si>
    <t>Encircle your enemies.</t>
  </si>
  <si>
    <t>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t>
  </si>
  <si>
    <t>Hay Ewe</t>
  </si>
  <si>
    <t>Are you ready for a mind-blowing adventure that’s chock full of brain-bending puzzles, amazingly memorable characters, lots of goodies to collect and even CANDY?</t>
  </si>
  <si>
    <t>#SUPERHYPER</t>
  </si>
  <si>
    <t>#SUPERHYPER is a low-fi, minimalist, pure action game about surviving on a 3-lane grid for as long as possible.#SUPERHYPER offers 4 different difficulty modes ranging from SUPER to #SUPERHYPER, each with their own unique challenges.#SUPERHYPER can be played using TAPS, SWIPES, or VIRTUAL BUTTONS.#SUPERHYPER has Game Center leaderboards and achievements for each mode.</t>
  </si>
  <si>
    <t>Adrenaline Rush Miami Drive</t>
  </si>
  <si>
    <t>Incandescence</t>
  </si>
  <si>
    <t>Play Incandescence by finger drumming on the phone screen. Tap tap tap on a mystical crystal object, and as your score increases it will generate a visual feast of multi-coloured light emissions, accompanied by rapidly intensifying music.</t>
  </si>
  <si>
    <t>King's Color</t>
  </si>
  <si>
    <t>Lion Pig</t>
  </si>
  <si>
    <t>More Here Eye</t>
  </si>
  <si>
    <t>Princess And Knight (2014)</t>
  </si>
  <si>
    <t>This is story of Farrell Kingdom’s last princess.</t>
  </si>
  <si>
    <t>RECALL: The Memory Jogger</t>
  </si>
  <si>
    <t>RECALL is a new, fast paced, social trivia game that presents you with fun facts then quizzes your recall in a race against the clock!</t>
  </si>
  <si>
    <t>The Bot Squad: Puzzle Battles</t>
  </si>
  <si>
    <t>Thieves' Gambit: Curse of the Black Cat</t>
  </si>
  <si>
    <t>You're the world's greatest jewel thief! Well, second greatest. But if you and your team of talented crooks can steal the Black Cat, the world's unluckiest diamond, you'll be legendary!"Thieves' Gambit: The Curse of the Black Cat" is an interactive heist caper by Dana Duffield, where your choices control the story. It's entirely text-based -- without graphics or sound effects- -- and fueled by the vast, unstoppable power of your imagination.The Black Cat has never been stolen, its previous owners all having died under improbably unfortunate circumstances. Break into the palace of San Castellano, pinch the gem, evade the relentless Inspector Leclerc and get away before you succumb to the Curse of the Black Cat!</t>
  </si>
  <si>
    <t>Asteroid Evasion</t>
  </si>
  <si>
    <t>You're a space pilot and have been assigned a task. You must deliver information to another planet as fast as possible. The shortest path is right through the asteroid belt.Will you crash or will you deliver? That is up to you, your piloting skill and reaction. Good Luck!</t>
  </si>
  <si>
    <t>Black Viper: Sophia's Fate</t>
  </si>
  <si>
    <t>Sophia is assigned to investigate a suspicious death in a manor belonging to the powerful Octurni family. Police officer by day, thief by night, Sofia, aka Black Viper, is convinced that this is more than simply a robbery gone wrong.</t>
  </si>
  <si>
    <t>Ilamentia</t>
  </si>
  <si>
    <t>Killing Floor - Toy Master</t>
  </si>
  <si>
    <t>In a free, add-on mod for Killing Floor, created by David Hensley (with help from Killing Floor originator, Alex Quick), you can fight off the bizarre and warped toys of someone's nightmare, that are hell-bent on finishing you off. All the standard Zeds are replaced with evil toys, set in the Devil's Dollhouse map.</t>
  </si>
  <si>
    <t>Man in a Maze: Deathmatch</t>
  </si>
  <si>
    <t>Riddles of Fate: Memento Mori</t>
  </si>
  <si>
    <t>You must have left quite an impression on Death the last time you saw him, because hes come back to seek your help with a very important case. Several dangerous criminals have dared to run from him, and as long as they remain alive the entire world is in danger! You must hurry to catch them before time itself crumbles. Travel the globe, gather evidence, and unlock the secrets of Deaths most powerful tools in this death-defying Hidden Object Puzzle Adventure game!</t>
  </si>
  <si>
    <t>Smugglers 5: Invasion</t>
  </si>
  <si>
    <t>Solitaire Game: Halloween</t>
  </si>
  <si>
    <t>Trick or treat? No tricks! Today you have a unique opportunity to remember Halloween night! Are you afraid of ghosts? Can you get a lot of tasty candies faster than your friends? Frightfully exciting solitaire awaits you! Make chain of cards, use bonuses and earn rewards. Select from multiple game modes to tailor the game's difficulty. Enjoy new hands in our special holiday solitaire!</t>
  </si>
  <si>
    <t>Tropico 5: Generalissimo</t>
  </si>
  <si>
    <t>Pinball FX 2: South Park: Super-Sweet Pinball</t>
  </si>
  <si>
    <t>NBA 2K15</t>
  </si>
  <si>
    <t>On the heels of NBA 2K14s 70 Game of the Year Award Nominations, the NBA 2K franchise is the ultimate basketball simulation experience. Featuring NBA MVP Kevin Durant on the cover, NBA 2K15 hits the court with unprecedented life-like graphics, ultra-realistic NBA gameplay, and more. Take your MyPLAYER on an epic journey from undrafted rookie tryout, to MVP, to NBA Hall of Famer. Park Mode lets you ball against the worlds toughest 2K competitors in cutthroat multiplayer pick-up games. Every jersey, juke, and pom pon is brought to life with unrivaled realism. To top it off, NBA 2K15s music has been curated by famed producer and musician, Pharrell. NBA 2K15 has created a truly authentic NBA adventure. Its up to you to claim your destiny. #YourTimeHasCome</t>
  </si>
  <si>
    <t>Angry Birds Transformers</t>
  </si>
  <si>
    <t>Angry Birds and Transformers collide in this action-packed, 3D shoot ‘em up adventure! The EggSpark has transformed the eggs into crazed robots who are destroying Piggy Island, but who can stop them?! Autobirds, ROLL OUT!</t>
  </si>
  <si>
    <t>Do you have what it takes to defend the Multiverse? Compose a team of superheroes, each with their own playstyles, backstories, and grudges. Pit them against a variety of maniacal and formidable villains. Defeat your enemies and save the Multiverse.</t>
  </si>
  <si>
    <t>Legend of Grimrock II</t>
  </si>
  <si>
    <t>Legend of Grimrock 2 is a dungeon crawling RPG with a modern execution but an old-school heart. A gaggle of 4 prisoners have shipwrecked on the secluded Isle of Nex. The island is chock full of ancient crumbled ruins, mysterious shrines and a vast underground network of dungeons.</t>
  </si>
  <si>
    <t>Crossed</t>
  </si>
  <si>
    <t>Fat Princess: Piece of Cake</t>
  </si>
  <si>
    <t>Fat Princess: Piece of Cake takes the comic medieval battle royale to the next level with a brand-new strategic match-3 game for mobile platforms. Charge into battle with 4 different character classes! Make matches to smash through the blue army! Collect gems to upgrade your troops! Feed cake to the princess to unleash her devastating slam attack! Trigger massive combos and save the kingdom!</t>
  </si>
  <si>
    <t>Miner Man Golden Edition</t>
  </si>
  <si>
    <t>Dig as fast and deep as you can with your miner character before your time runs down!</t>
  </si>
  <si>
    <t>Mineshaft: Dynamite Blast</t>
  </si>
  <si>
    <t>RPG Crystareino</t>
  </si>
  <si>
    <t>Suddenly summoned to a mysterious world, what will the hero protect and lose?As always, the protagonist is training hard with his teacher Eppol, in order to become a respectable hero. After a training session, a mysterious light appears in front of them, engulfing the two. Summoned to another world, the two are bewildered by the situation and begin a journey to find a way to get back to their home world.Create the ultimate character by mastering up to 20 classes! Fill up the gauge in turn-based battles to unleash the ability only a Hero has; the Brave Burst.As you travel, you will come across more than 20 characters scattered around the world. You can even befriend characters who are not relevant to the story! If you want to be a true hero in a fantasy RPG, don't forget to help the townspeople by accepting the various subquests!</t>
  </si>
  <si>
    <t>Tactical Heroes</t>
  </si>
  <si>
    <t>The Lord of the Rings: Legends of Middle-earth</t>
  </si>
  <si>
    <t>Autocraft</t>
  </si>
  <si>
    <t>Create, Collect, and Crash in Autocraft, a physics destruction sandbox. Create your own cars, rockets, tanks, planes, boats, and more.</t>
  </si>
  <si>
    <t>Avoidance</t>
  </si>
  <si>
    <t>Avoidance is an awesome new indie development that crosses RPG and Space Adventure. The player has the ability to roam a massive open-world space freely.The player has the ability to level up three optional skills in Open-Space that they may benefit greatly from. These skills are: Combat, Harvesting and Teleporting.Although Open-Space seems to be a relaxing place, It's everything but that. Open-Space is also home to rather hostile ships that will engage in combat the moment they spot you. You can retaliate and fight back or you can simply attempt to flee from the fight.Whilst exploring Space the player can encounter planets. Each planet has it's own unique world that the player can land on and explore. Each world has it's own unique skill set that the player can level up and max out. The player can also benefit greatly from these skill sets.</t>
  </si>
  <si>
    <t>Clutter IV: Minigame Madness Tour</t>
  </si>
  <si>
    <t>The latest installment in the Clutter series is here! Some say it's just a collection of puzzles, but does that matter? There's no story, just Clutter, Clutter and more Clutter. Oh, and don't forget the occasional minigame to drive you crazy. Check out our latest solitaire game, picture puzzles, word puzzles, logic games and of course, even more Clutter!!!</t>
  </si>
  <si>
    <t>DragonFly Racer</t>
  </si>
  <si>
    <t>Holiday Jigsaw Halloween 2</t>
  </si>
  <si>
    <t>Trick or treat? No tricks! Today you have a unique opportunity to remember Halloween night! Are you afraid of ghosts? Can you get a lot of tasty candies faster than your friends?Enjoy high quality images and relaxing music! An enigmatic Halloween atmosphere can be found in every photograph. Customize and rotate the styles of the pieces. Heaps of clues and tools are available to configure the game to your liking. Special tasks and trophies make the game even more entertaining!</t>
  </si>
  <si>
    <t>REVERSE SIDE</t>
  </si>
  <si>
    <t>Spheritis</t>
  </si>
  <si>
    <t>Spheritis is a 3D race puzzle game. Explore the single player levels and beat your friends high scores or go head to head with friends in multiplayer levels. Spheritis supports leader boards, achievements and steam cloud to save your progress in the single player campaign. Spheritis post release content will be free.</t>
  </si>
  <si>
    <t>In Space We Brawl is a local multiplayer, twin stick shooter.</t>
  </si>
  <si>
    <t>Peggle 2</t>
  </si>
  <si>
    <t>Everything is better with Peggle! Catch Peggle fever now on Xbox One. Master over 120 new levels and trials in the sequel to one of the most addictive puzzle action games of all time. Unleash amazing magic powers as you learn from Peggle Master Bjorn, and 4 all-new masters like the dark and mysterious Luna, while you shoot balls at colorful, challenging boards of pegs to reach Extreme Fever. But there's more! Unlocked costumes allow you to dress up the various masters for laughs. Four-player Peg Party mode lets you deploy your Peggle skills to the utmost against friends and family. Game DVR lets you save and share replays of your most astonishing shots, while Kinect support gives you the chance to aim and shoot with only your hands and voice. Truly, Peggle 2 is a game for our age, and indeed all ages!</t>
  </si>
  <si>
    <t>The Evil Within</t>
  </si>
  <si>
    <t>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t>
  </si>
  <si>
    <t>Sleeping Dogs: Definitive Edition</t>
  </si>
  <si>
    <t>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FEATURES:-With all previously available content included and a wealth of new improvements, Hong Kong has never felt so alive.-A mature, gritty undercover cop drama where a wrong decision can blow your cover at any time.-Explosive action fuelled by a seamless mix of deadly martial arts, intense gunfights and brutal takedowns.-Epic high-speed thrills: Burn up the streets or tear up the sea in a vast array of exotic cars, superbikes and speedboats.-Hong Kong is your ultimate playground: Enter illegal street races, gamble on cock fights, or kick back with some karaoke. There are countless ways to entertain yourself in Hong Kong's diverse districts.</t>
  </si>
  <si>
    <t>Crusader Kings II: Charlemagne</t>
  </si>
  <si>
    <t>Crusader Kings II: Charlemagne is the seventh expansion for the much praised strategy/RPG Crusader Kings II and introduces the gamer to an absorbing story of conquests of Charlemagne.This expansion moves the game back almost a 100 years to 769 AD and will offer a unique new story driven narrative about the rise of Charlemagne and The Holy Roman Empire. It’s more of what you’ve come to know and love from Paradox Development Studios.Crusader Kings II explores one of the defining periods in world history in an experience crafted by the masters of Strategy where medieval times is brought to life in this epic game of knights, schemes, and thrones...</t>
  </si>
  <si>
    <t>ZEN Pinball 2: South Park: Super-Sweet Pinball</t>
  </si>
  <si>
    <t>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t>
  </si>
  <si>
    <t>Red Riding Hood and the Restless Wolves</t>
  </si>
  <si>
    <t>Wrestling Revolution 3D takes you either side of the curtain in one epic shared universe - where you can either take shots in the ring as a wrestler or call the shots backstage as a booker! Create your own star and immerse yourself in a world of over 300 others across 9 different promotions, riding the waves of change from one week to the next in an endless schedule of possibilities.Recalling the genre's 64-bit heyday, the fun comes first with a freestyle animation system that means anything could happen at any moment. The visuals may be behind the times, but the content is ahead of its time - filling the arena with as many wrestlers and interactive weapons as you can handle!Fully unlocked as standard, this special PC release grants you access to a comprehensive editor where you can save your changes to all characters and pit them against each other in dream matches of your own creation. Modders can even enjoy inserting their own images and music, so the only limit is your imagination! FEATURES:* The biggest wrestling sim on mobiles is even BIGGER on your desktop!* Over 300 characters spread across 9 different promotions - and as many of them in the ring as you can handle!* Different arenas and ring shapes - including TWO rings side-by-side for the first ever playable "War Games"!* Unique animation system allows any move to transition into any other at any moment for chain wrestling.* Enjoy the action from dozens of different camera angles (including affectionate tributes to classic wrestling games!).* Gaming's most detailed simulation of life as a wrestler - from contract negotiations to an endless calendar of matches.* The industry's most playable management sim, where you must act out entertaining matches for ratings.* Mix &amp; match dozens of different rules to create your own matches.* Interactive tutorial makes wrestling easy to play but difficult to master.* Fully playable by controller - which also allows for multi-player action on a shared screen!* Files are available to be replaced or expanded upon to make the world your own.</t>
  </si>
  <si>
    <t>Nancy Drew: Labyrinth of Lies</t>
  </si>
  <si>
    <t>A museum curator hires you to assist with the most anticipated event of the year, but artifacts from the exhibit are mysteriously disappearing. Are these mishaps connected to the amphitheater's upcoming performance? Or is an unseen villain pulling strings behind the scenes? Uncover the truth and recover the missing artifacts from the Labyrinth of Lies!</t>
  </si>
  <si>
    <t>Alien: Isolation - Last Survivor</t>
  </si>
  <si>
    <t>As Ellen Ripley, it is down to you to complete the last mission on board the Nostromo. The rest of the crew are dead. In a desperate bid to survive you must set the ships self-destruct and attempt to reach the escape shuttle.Alien: Isolation is a first-person survival horror game capturing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Deep Dungeons of Doom</t>
  </si>
  <si>
    <t>You’re Going Down! Enter the Deep Dungeons of Doom if you dare…This game is only for the brave. Dungeons await, each one deeper, each one more perilous and each one more challenging than the last.You will meet monsters and you will need skill and tactics to defeat them. You will find weird and wonderful treasures along the way. Most will help you, but some might not. You may choose to play as a Crusader, a Witch or a Mercenary – in fact each one might well be required if you are to successfully complete your quest – but knowing when to use each one is something you are going to have to figure out for yourself.The reward for your endeavours? The Deepest Dungeon of Doom. Never before has such evil existed on such a massive scale. Only the most battle-hardened rogues will stand a chance of making an impact.Game Features:• Relive the 8-bit era with super-stylised visuals, music and SFX• Simple gameplay with a wicked learning curve• Choose from 3 characters, each with their own unique abilities• Battle monsters in increasingly deep and difficult dungeons• Explore a world of magic, evil, power and redemption</t>
  </si>
  <si>
    <t>Duck Dynasty</t>
  </si>
  <si>
    <t>Hunt &amp; Prank to Become a RobertsonLearn to become a Robertson! Interact with Willie, Uncle Si, and the rest of the family from the hit TV show. Engage in a variety of mini games and 50+ quests that include Duck Huntin, Fishin, Froggin and Shootin as you explore the town of Duckville and the wilderness that surrounds it in this community simulator!</t>
  </si>
  <si>
    <t>Arms Dealer</t>
  </si>
  <si>
    <t>As a new arms dealer in 2025 you bribe generals, build relationships, and trade over 300 real weapons. Hunted by four law enforcement agencies and compete with the top 10 Arms Dealers. You must find the best deals, rarest weapons and most useful vehicles to carry your goods.</t>
  </si>
  <si>
    <t>DIG IT! - A Digger Simulator</t>
  </si>
  <si>
    <t>Optika</t>
  </si>
  <si>
    <t>Optika is a puzzle game where you control light with 14 differents optic devices to complete levels.</t>
  </si>
  <si>
    <t>Phasewarp</t>
  </si>
  <si>
    <t>Shoot Your Nightmare Halloween Special</t>
  </si>
  <si>
    <t>Nidhogg</t>
  </si>
  <si>
    <t>A 2 player fencing game with football &amp; platforming elements.</t>
  </si>
  <si>
    <t>The Walking Dead: A Telltale Games Series - The Complete First Season</t>
  </si>
  <si>
    <t>A five-part game series set in the same universe as Robert Kirkmans award-winning series. Play as Lee Everett, a convicted criminal, who has been given a second chance at life in a world devastated by the undead. Experience events, meet people and visit locations that foreshadow the story of Deputy Sheriff Rick Grimes. A tailored game experience actions, choices and decisions affect how your story plays out across the entire series. The downloadable version of this game supports English, French, Italian, German, Spanish</t>
  </si>
  <si>
    <t>Lone Survivor: The Director's Cut</t>
  </si>
  <si>
    <t>From the creator of Soul Brother and Soundless Mountain II, comes an original and adult Psychological Horror.The masked protagonist must escape from a city ravaged by disease, by any means. Starving and exhausted, he has begun to question how much of what he sees is even real.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t>
  </si>
  <si>
    <t>Borderlands: The Pre-Sequel</t>
  </si>
  <si>
    <t>Inject yourself into the Borderlands universe and shoot ‘n’ loot your way through a new adventure that launches you onto Pandora’s moon in Borderlands: The Pre-Sequel.</t>
  </si>
  <si>
    <t>Strung Along</t>
  </si>
  <si>
    <t>1HEART</t>
  </si>
  <si>
    <t>The tale of 1Heart follows a boy in search of his lost twin sister -- a chilling and tense journey that will see you traverse over 60 solitary,strange and often outright harrowing landscapes that brim with unique puzzles and more than a hundred usable items to aid your quest.1Heart can be characterized as a point-and-click puzzler, but one that is bound to defy genre conventions. Its most distinctive feature lies in the undeniably unorthodox and deeply atmospheric art design.If you put a high value on game aesthetics and run-of-the-mill visuals turn you off from playing, the eye-catching, well-realised visuals of 1Heart will capture your imagination.</t>
  </si>
  <si>
    <t>Sigils of Elohim</t>
  </si>
  <si>
    <t>Sigils of Elohim is a free mini-game prelude to Croteam's upcoming first-person puzzler The Talos Principle that challenges players to solve dozens of formidable sigil puzzles under the watchful eye of Elohim. Subjects are tasked with deciphering a series of puzzle sets by rotating and placing the sigil shapes within the board in an effort to unlock helpful items and relics within The Talos Principle.</t>
  </si>
  <si>
    <t>Cubot</t>
  </si>
  <si>
    <t>Accidental Runner</t>
  </si>
  <si>
    <t>Accidental Runner is an Arcade Action game set in the desert where you play as a stubborn businessman cursed to run forever and punished to do it without forward movement after planning to build a casino in the pyramids.Prepare yourself for a really challenging experience in which you will have to survive all sort of hazards, including flying carpets, heavy cars, V-Tols and hordes of goblins.No loading times between stages! Enjoy single player, local coop and first person camera modes and toggle them simply pressing a button!</t>
  </si>
  <si>
    <t>Ambre</t>
  </si>
  <si>
    <t>As he is passing by a park, a depressed thirty years old named Tristan Mallory discovers a lost little girl. Touched, he decides to help by taking her in. But something is off about their relationship, very off. Will you be able to figure out their terrible secret?Ambre is a kinetic novel, thus you cannot choose the fate of the characters. However the story will take you on an emotional roller-coaster you won't quite see coming. Even if things seem wrong, do not ever give up...or you'll regret it.</t>
  </si>
  <si>
    <t>Frip and Froop's Logical Labyrinth</t>
  </si>
  <si>
    <t>Nox Timore</t>
  </si>
  <si>
    <t>Paranormal Pursuit: The Gifted One</t>
  </si>
  <si>
    <t>Every second counts in this breathtaking paranormal adventure! Lives are on the line as you race to keep a young boy with psychic abilities from falling into the hands of an evil politician. To evade the henchman sent to kill you and kidnap the child, you'll have to find cleverly hidden objects and solve cunning puzzles using the boy's abilities to manipulate time and matter. Each chapter in Paranormal Pursuit ends with a nail-biting escape sequence during which you must make the right choices to avoid capture. Your courage will be rewarded with a bonus adventure in which you investigate strange events on a remote island. What you finds there will suggest the Paranormal Adventure saga is far from over.</t>
  </si>
  <si>
    <t>Airsoft Indie</t>
  </si>
  <si>
    <t>Airsoft is one of the best hobbies in the world, isn't it? This is an indie-game about airsoft, in which you should fight different airsoft memes.</t>
  </si>
  <si>
    <t>Techno Dash</t>
  </si>
  <si>
    <t>Ryse: Son of Rome</t>
  </si>
  <si>
    <t>Fight as a soldier. Lead as a general. Rise as a legend. Ryse is an action game that draws gamers into the epic times of the Roman Empire.</t>
  </si>
  <si>
    <t>Electronic Super Joy: Groove City</t>
  </si>
  <si>
    <t>A Giant Robot Stripper called JoJo has smashed Groove City! She's angry because Dr Swinger stole her Laser-Nipples! Help JoJo reclaim her Laser-Nipples &amp; defeat the Evil Plans of Dr.Swinger, with the help of Pope Boris the Super Sexy!</t>
  </si>
  <si>
    <t>My NBA 2K15</t>
  </si>
  <si>
    <t>A-Train 9 V3.0: Railway Simulator</t>
  </si>
  <si>
    <t>A city simulation game with an emphasis on the railway system. Your company is primarily a railway enterprise, but you'll also need to construct buildings, roads, factories, and many other subsidiaries to attract customers for your railways.</t>
  </si>
  <si>
    <t>Crazy Balls</t>
  </si>
  <si>
    <t>Enjoy this big and colorful match-3 and choose between 15 fun and challenging game modes! Assemble missing puzzle parts in classic mode, fight hordes of zombies in Zomboball mode, destroy malignant sea creatures, take part in a car race, sink enemy ships, pass through numerous mazes, avoid falling stones by exploding bombs, stop chemical reactions or solve position and logical puzzles by collecting balls of same color. You can play without time limits and enjoy the game in Relax mode. See if you can earn all 35 achievements.</t>
  </si>
  <si>
    <t>Fairspace</t>
  </si>
  <si>
    <t>An MMORPG set in a vast persistent universe, where you decide what you want to do and who you want to be, Fly fighters, capital ships or even a space station.</t>
  </si>
  <si>
    <t>Fantasy Grounds: Maps - Cobblestone City and the Fireside Inn</t>
  </si>
  <si>
    <t>Arcknight Games present:Cobblestone City and the Fireside Inn!Dozens of high quality battlemaps of buildings and roads to create a sprawling cityscape.Great for Ambushes, Buying Equipment, Street Chases, Alleys, Raids on Cities, Roof-top Getaways or the quintessential "you start in a tavern" scene.Includes 16 original maps (11x17 squares) and 16 'premade' composite maps using the original maps to contruct scenes that are much larger. All maps are perfectly 100 pixel per square images, making it easy to place a Fantasy Grounds grid over top.Here are some of the scenes you will get:- Long Alley- Fireside Inn- Slums (34x22 squares)- Brave the Slums- Shop the Commercial District- Tavern- Inn- Have a Rooftop Chase- Cross Streets- Thrown out of the tavern into dangerous alleyways</t>
  </si>
  <si>
    <t>Fantasy Grounds: Maps - The Graystone Castle</t>
  </si>
  <si>
    <t>Arcknight Games present:The Graystone CastleDozens of high quality battlemaps of great halls, rooms, corridors, and battlements to build a castle. Includes both furnished and unfurnished maps.Great for any occasion in a castle of course! From daring escapes, to great sieges, to political assassination plots.Includes 18 original maps (11x17 squares) and 16 'premade' composite maps using the original maps to contruct scenes that are much larger. All maps are perfectly 100 pixel per square images, making it easy to place a Fantasy Grounds grid over top.Here are some of the scenes you will get:- Throne Room- The Iron Halls (51x33 squares)- Large Castle (51x22 squares)- Gated Bridge- Barracks- Battlements- Rear Balcony- Dungeon Maze- Walled Gate- Castle KeepRequirements: A Full or Ultimate license of Fantasy Grounds</t>
  </si>
  <si>
    <t>Fantasy Grounds: Maps - The Winding Caverns</t>
  </si>
  <si>
    <t>Arcknight Games present:The Winding CavernsDozens of high quality battlemaps of twisting caverns, forked passages, caves, cavern openings, cliff faces and more that you can use for caves and tunnels.Great for any occasion in natural caverns.Includes 18 original maps (11x17 squares) and 16 'premade' composite maps using the original maps to contruct scenes that are much larger. All maps are perfectly 100 pixel per square images, making it easy to place a Fantasy Grounds grid over top.Here are some of the scenes you will get:- Monster Den- Bear Cave- Maze- Secret Entrance- Twists- Forks- Cave Mouths- Cliff Face- ExpanseRequirements: A Full or Ultimate license of Fantasy Grounds</t>
  </si>
  <si>
    <t>Heroes Foe</t>
  </si>
  <si>
    <t>Lost in Paradise</t>
  </si>
  <si>
    <t>Neonskip</t>
  </si>
  <si>
    <t>PICNIC</t>
  </si>
  <si>
    <t>UFO Online - Fight for Earth</t>
  </si>
  <si>
    <t>It's 2025. Just as humanity stands on the cusp of its demise, extraterrestrials show up and promise to solve all of Earth's problems: energy shortages, disease and poverty are soon to be a thing of the past. But what's in it for these mysterious visitors? As leaders of an underground resistance force who can guess at the reason behind the aliens' motivations, players head out on action-packed PvE campaigns to uncover the truth.</t>
  </si>
  <si>
    <t>Final Fantasy XIII</t>
  </si>
  <si>
    <t>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t>
  </si>
  <si>
    <t>A Golden Wake</t>
  </si>
  <si>
    <t>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t>
  </si>
  <si>
    <t>Long ago, a descendant of Erdrick the Great defeated the Dragonlord and recovered the mystical ball of light in Alefgard. Under the rule of his children and their descendants there was prosperity throughout the land for generations. One day, however, this peace was shattered by the wicked Sorcerer Hargon. Now it is time for you to claim your birthright as the Prince of Midenhall, for Erdrick's blood also flows through your veins. With the Prince of Cannock and the Princess of Moonbrooke by your side, you are about to embark on a most adventurous journey. Use your strength and cunning for you are about to enter the world of Dragon Warrior II.</t>
  </si>
  <si>
    <t>Pixel Boat Rush</t>
  </si>
  <si>
    <t>The gameplay mixes a one-touch racing mechanic with 2 weapon/defensive buttons. The progression features an in-depth career mode and RPG-like humoristic conversations with parodic characters!</t>
  </si>
  <si>
    <t>The Silent Age: Episode Two</t>
  </si>
  <si>
    <t>Now includes Episode Two, the final chapter in this award winning adventure.</t>
  </si>
  <si>
    <t>Zombie Highway 2</t>
  </si>
  <si>
    <t>Cars, Guns, and Zombies. What more could you want?</t>
  </si>
  <si>
    <t>Reckless Racing 3</t>
  </si>
  <si>
    <t>Skullduggery!</t>
  </si>
  <si>
    <t>In "Skullduggery!" you’ll play a Semi-Organic Autonomous Skull employed as a collection agent for the IRS. Using the elasticity of your own brain, flick yourself around the fortresses of the afterlife’s biggest deadbeats.</t>
  </si>
  <si>
    <t>Castaway Paradise - Craft your new life!</t>
  </si>
  <si>
    <t>Diner Dash (2014)</t>
  </si>
  <si>
    <t>Flo’s back in the biggest Diner Dash game ever—the latest and greatest in the world’s #1 hit time management series!</t>
  </si>
  <si>
    <t>I Am Dolphin</t>
  </si>
  <si>
    <t>Machineers</t>
  </si>
  <si>
    <t>Million's Lovers - Tricks, Likes, Treats.</t>
  </si>
  <si>
    <t>PBR: Raging Bulls</t>
  </si>
  <si>
    <t>Shark Eaters: Rise of the Dolphins</t>
  </si>
  <si>
    <t>Feel the thrill of battles so intense and heart pounding you will scratch your head in disbelief. Using revolutionary physics-based animation from our custom simulation engine, Shark Eaters is unlike any fighting experience you’ve ever had.</t>
  </si>
  <si>
    <t>Zero Age</t>
  </si>
  <si>
    <t>Seek and Find Adventures 3</t>
  </si>
  <si>
    <t>League of Light: Wicked Harvest</t>
  </si>
  <si>
    <t>Someone – or something – is stealing the children of Blake’s Mountain!</t>
  </si>
  <si>
    <t>Mystery Castle: The Mirror's Secret</t>
  </si>
  <si>
    <t>Groth, the Soul Reaver, has kidnapped your daughter Jessica! Explore the dangerous world of the ancient castle and help release the captive souls whom you meet along the way. Can you solve the ingenious traps of the mysterious castle? Defeat Grot's magic and save Jessica!</t>
  </si>
  <si>
    <t>Undead Revenge</t>
  </si>
  <si>
    <t>Team Indie</t>
  </si>
  <si>
    <t>In Team Indie a variety of indie game characters join forces aggregating their unique skills. Play coop with your own previous runs and bend time to master puzzles and action sequences.</t>
  </si>
  <si>
    <t>Styx: Master of Shadows</t>
  </si>
  <si>
    <t>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t>
  </si>
  <si>
    <t>Terra Battle</t>
  </si>
  <si>
    <t>A myriad of richly distinctive and diverse foes will confront you on a variety of battle maps. Prevail against them to gradually unravel the mysteries of this strange new world.</t>
  </si>
  <si>
    <t>Best Fiends</t>
  </si>
  <si>
    <t>Cars: Fast as Lightning</t>
  </si>
  <si>
    <t>Drive into a highly immersive Cars experience, capturing the personality of the characters that kids and fans have come to love through addictive city building and accessible racing. Create your very own Radiator Springs, home of the world-famous Lightning McQueen and his buddies, and race as all your favorite characters in high-octane fun!</t>
  </si>
  <si>
    <t>Crimsonland HD</t>
  </si>
  <si>
    <t>Find The Line</t>
  </si>
  <si>
    <t>iBomber 3</t>
  </si>
  <si>
    <t>ORBB</t>
  </si>
  <si>
    <t>ORBB is a no-death, no time-limit game where you jump from planet to planet to clear stars.</t>
  </si>
  <si>
    <t>RoverCraft Racing</t>
  </si>
  <si>
    <t>Wavefront (wave action puzzle)</t>
  </si>
  <si>
    <t>Yes Chef!</t>
  </si>
  <si>
    <t>Cheesecake Cool Conrad</t>
  </si>
  <si>
    <t>King Banana accidentally dropped his Ice Cream Wife, spreading her pieces across the universe! Only a Cool brat like Cool Conrad can help him to overcome this disaster! Cool Conrad will gather the Ice Cream Crystals and face bizarre dangers for a chance to marry Princess Cheesecake!As Cool Conrad, the player must bounce from planet to planet, dodging any dangers in his way, like green cupcakes, dragon cows and many more! The goal is to obtain the different Ice Cream Crystals in the correct order and bite the cheesecakes to unlock new worlds!</t>
  </si>
  <si>
    <t>Gizmos: Riddle Of The Universe</t>
  </si>
  <si>
    <t>Help, there's an emergency in Gizmo Land! An unknown device has crashed into Kurt the Mechanic's garage. After sharing the alarming news with his friends, the trio decides to look into the incident. A search of the crash site reveals a coded message from a distant planet. Can you help Kurt shed some light on this mystery?</t>
  </si>
  <si>
    <t>Queen's Quest: Tower of Darkness</t>
  </si>
  <si>
    <t>This is a fairy tale that beginsat the end! You know the part that says, and they lived happily ever after? Well, so they did but not exactly for ever after!Very soon after the mysterious prince married his beautiful princess, they learned that future dreams cannot be built to last on the sins from their long-forgotten past. Demons still lurk here, and it will take more than courage to save this young family from their evil power.The young princess must quickly become a powerful and determined queen. Help the princess protect her kingdom and the ones she love the most!</t>
  </si>
  <si>
    <t>Sandmason</t>
  </si>
  <si>
    <t>Secret of Escape</t>
  </si>
  <si>
    <t>Traumerin</t>
  </si>
  <si>
    <t>Dead Rising 3: Apocalypse Edition</t>
  </si>
  <si>
    <t>Featuring the ultimate open-world zombie game, four downloadable content packs and a bonus digital item, the Dead Rising 3 Apocalypse Edition is the definitive Dead Rising experience.This bundle includes:Dead Rising 3: The Last AgentEpisode 4 of the Untold Stories of Los Perdidos features Brad Park, a dedicated ZDC Agent who must discover the terrible truth behind the outbreak and the dark side of his own life's work. This new side story features a new mission, 5 new weapons, 1 new combo weapon, 1 new vehicle, and a new clothing outfit, plus additional Gamerscore and the ability to carry PP (XP) back to DR3.Dead Rising 3: Chaos RisingEpisode 3 of the Untold Stories of Los Perdidos puts you in control of renegade biker Hunter Thibodeux who must escape from prison, seek revenge on those who put him there and fight for control of his gang. This new side story features a new mission, 5 new weapons, 1 new combo weapon, 1 new vehicle, and a new clothing outfit, plus additional Gamerscore and the ability to carry PP (XP) back to DR3.Dead Rising 3: Fallen AngelEpisode 2 of the Untold Stories of Los Perdidos features the infected "illegal" Angel Quijano, fighting to keep her group of survivors safe from a sinister government plot while battling her own demons. This new side story features a new mission, 5 new weapons, 1 new combo weapon, 1 new vehicle, and a new clothing outfit, plus additional Gamerscore and the ability to carry PP (XP) back to DR3.Dead Rising 3: Operation Broken EagleEpisode 1 of the Untold Stories of Los Perdidos puts you in control of Spec Ops Commander Adam Kane on a mission that challenges everything he believes capture the missing President of the United States. This new side story features a new mission, 5 new weapons, 1 new combo weapon, 1 new vehicle, and a new clothing outfit, plus additional Gamerscore and the ability to carry PP (XP) back to DR3.Dead Rising 3Anything and everything is a weapon in Dead Rising 3. Explore the zombie-infested city of Los Perdidos, and find a way to escape before a military strike wipes the entire city, and everyone in it, off the map. With intense action and an unmatched level of weapon and character customization, Dead Rising 3 delivers a heart-pounding experience unlike any other as you explore, scavenge and fight</t>
  </si>
  <si>
    <t>Divekick: Addition Edition +</t>
  </si>
  <si>
    <t>A two-button fighting game.</t>
  </si>
  <si>
    <t>Explore spooky time-traversing landscapes, wear adorable new costumes that transform into powerful Hallo-warriors, and collect even Creepier Treat Cards to wield in combat against a legion of hygiene obsessed baddies. Only heroic siblings Wren and Reynold can save Halloween forever.</t>
  </si>
  <si>
    <t>Styx: Master of Shadows is an infiltration game with RPG elements set in a dark fantasy universe. Guide the goblin assassin Styx through the vertical and multi-layered Tower of Akenash, home to the World Tree, source of the Amber – a powerful and magical golden sap – prowling through the shadows with aide of a host of special abilities refined throughout Styx’s 200 years of history.</t>
  </si>
  <si>
    <t>Styx: Master of Shadows is an infiltration game with role-playing elements set in a dark fantasy universe, where you sneak, steal and assassinate your way through as Styx, a Goblin two-centuries old.</t>
  </si>
  <si>
    <t>Driveclub</t>
  </si>
  <si>
    <t>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s performance.</t>
  </si>
  <si>
    <t>Alien: Isolation is a first-person survival horror game which captures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t>
  </si>
  <si>
    <t>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t>
  </si>
  <si>
    <t>Daddy Long Legs</t>
  </si>
  <si>
    <t>Faraway Kingdom - Dragon Raiders</t>
  </si>
  <si>
    <t>Origami Challenge</t>
  </si>
  <si>
    <t>Project Spark</t>
  </si>
  <si>
    <t>Project Spark is an open-world digital canvas that enables anyone to build, play and share whatever they can imagine and create in the game. Its a powerful, yet simple way to build and play your own worlds, stories and games. Share all of your creations with a dynamic community and play what the community makes. Project Spark brings creation to life and presents endless opportunities for play across Xbox One, Windows 8 and Xbox 360.</t>
  </si>
  <si>
    <t>GRANDMASTER : THE WORLD OF ZARIA</t>
  </si>
  <si>
    <t>Kazgar's Revenge</t>
  </si>
  <si>
    <t>Divekick revolves around two characters, Dive and Kick, where the action is controlled by two buttons, dive and kick.</t>
  </si>
  <si>
    <t>Alien: Isolation - Crew Expendable</t>
  </si>
  <si>
    <t>This additional content sees the original crew reunited aboard the Nostromo. Brett and Kane are dead alongside Ash and Lambert, it is now down to you as Dallas, Parker or Ellen Ripley, to find a way to isolate the Alien and overcome the terror that confronts them.Alien: Isolation is a first-person survival horror game capturing the fear and tension evoked by Ridley Scotts 1979 classic film. Players find themselves in an atmosphere of constant dread and mortal danger as an unpredictable, ruthless Xenomorph is stalking and killing deep in the shadows. Underpowered and under prepared, you must scavenge resources, improvise solutions and use your wits, not just to succeed in your mission, but to simply stay alive.</t>
  </si>
  <si>
    <t>Trials Fusion: Welcome to the Abyss</t>
  </si>
  <si>
    <t>Ride deep below sea level with the third content pack for Trials Fusion: Welcome to the Abyss! Mysterious ruins found under the sea shed light onto a long-forgotten civilization. Its time to find out if anything still lurks beneath!Enhance your experience underwater with:- 10 new tracks including eight Classic Trials Tracks, one Skill Game and one FMX Track- 24 new Challenges including secret locations and hidden mini-games- 5 new trophies- Dozens of new Editor objects including Titanic statues, emissive stone ramps, underwater roboticsand much more!</t>
  </si>
  <si>
    <t>Disney Epic Mickey 2: The Power of Two</t>
  </si>
  <si>
    <t>Disney Epic Mickey 2: The Power of Two allows gamers to play as Mickey Mouse and Oswald the Lucky Rabbit, Walt Disney's first cartoon celebrity, in an all-new adventure of creativity, discovery, and paintbrush dexterity.</t>
  </si>
  <si>
    <t>Disney Fairies: Tinker Bell's Adventure</t>
  </si>
  <si>
    <t>Disney Planes</t>
  </si>
  <si>
    <t>From above the world of "Cars," "Disney's Planes" video game takes players on a high-flying, action-packed, fun-filled adventure with Dusty, a big-hearted, speed-loving crop duster, voiced by actor and comedian Dane Cook.Take to the skies and continue the storyline beyond the film with Dusty and other characters from the film, including Ishani, voiced by actress Priyanka Chopra; Echo, voiced by actor Anthony Edwards; and Bravo, voiced by actor Val Kilmer, as they embark on global missions, air races and grand adventures around the world.</t>
  </si>
  <si>
    <t>Disney Tangled: The Video Game</t>
  </si>
  <si>
    <t>Disney Tangled: The Video Game is a story-based adventure sent in a vast kingdom featuring characters with unique abilities, colorful environments, creative play, fun quests, and competitive racing challenges. Join other players to collect as many items as possible and win!</t>
  </si>
  <si>
    <t>Disney/Pixar Cars Toon: Mater's Tall Tales</t>
  </si>
  <si>
    <t>Cars Toon: Mater's Tall Tales will feature a large collection of pick-up-and-play games inspired by Disney Pixar's popular Mater's Tall Tales animated short series. The game will bring Mater together with Lightning McQueen and the "Cars" gang for a new set of adventures, capturing the endearing sense of humor of everyone's favorite tow truck. Players will join Mater and his pals as they relive the wild stories he conjures up about hilariously unpredictable events that may or may not have taken place.</t>
  </si>
  <si>
    <t>Disney/Pixar Toy Story Mania!</t>
  </si>
  <si>
    <t>Toy Story Mania!, a bi-coastal star attraction at the Disneyland Resort and Walt Disney World Resort theme parks, is now available for the Wii system. The newest title from Disney Interactive Studios brings classic Disney Pixar Toy Story characters together as they stage their own fun-filled carnival, featuring familiar and one-of-a-kind midway-inspired games, alongside bonus unlockable levels in 3-D.</t>
  </si>
  <si>
    <t>Domestic Dog Simulator</t>
  </si>
  <si>
    <t>Dog-based Simulation / Exploration / Survival Become a random dog in a random house and survive the harsh domestic life. Explore the city and interact with the world to discover items and secrets. Play, eat, drink, and sleep, remember to take care of yourself.</t>
  </si>
  <si>
    <t>Pregnancy</t>
  </si>
  <si>
    <t>Pregnancy is an interactive short story in which the player attempts to influence the decisions of a 14-year-old girl about the future of her pregnancy.</t>
  </si>
  <si>
    <t>Project D Online</t>
  </si>
  <si>
    <t>Skylanders Trap Team</t>
  </si>
  <si>
    <t>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t>
  </si>
  <si>
    <t>Galactic Elite</t>
  </si>
  <si>
    <t>Maze of Mystery</t>
  </si>
  <si>
    <t>Kaos has blown up the walls of the feared Cloudcracker Prison freeing the most notorious villains in Skylands. It’s up to you and the Skylanders to find and capture them. Using Traptanium, a magic material that can harness the power of the Elements, you have the amazing ability to trap the villains and return them to Skylands to fight for you! Begin the ultimate adventure as you explore Skylands in search of the escaped villains!</t>
  </si>
  <si>
    <t>Sisyphos</t>
  </si>
  <si>
    <t>Aliens Mini Games</t>
  </si>
  <si>
    <t>"Aliens Mini Games" is an outstanding pack of four games for the price of one!- Humans VS. Aliens: A frenetic Foosball game of humankind defending the planet from evil Aliens!- Invasion 2012: A hardcore First person shooter (Survival mode) against Aliens coming from everywhere ready to try and probe you.- Steel Salvation: An Alien spaceship given to a human girl to defend her people from the tyranny of the Earth's governments. An original shoot-em-up that will make you sweat.- Vote 4 Me: Choose your monster candidate between Aliens, Zombies and other fictional characters, and convince people to vote for you in this crazy mini game!</t>
  </si>
  <si>
    <t>Bee Logic</t>
  </si>
  <si>
    <t>Experience this classic puzzle game in Cubic Pie's independent release for PC.Bee Logic is a puzzle game with Minesweeper mechanics on a hexagon field with 3D graphics. And yes, it's totally free: no hidden payments.</t>
  </si>
  <si>
    <t>Sometimes</t>
  </si>
  <si>
    <t>Whispered Secrets: Into the Wind</t>
  </si>
  <si>
    <t>You've been called to the riverside town of Ridleton to investigate a series of missing persons. Strange storms have been sweeping through the town, and with each appearance... comes a disappearance. Who's behind the unnatural weather, and how are they choosing their victims? To find out, you'll need the help of a tough-as-nails Huntress and a well-trained red panda. But you'll all have to work fast... There's a storm brewing in this exciting Hidden Object Puzzle Adventure game!</t>
  </si>
  <si>
    <t>Assume the role of John T. Longy, a night-watchman at JUPITER, a stealth base, set in an old, partially abandoned research facility in a remote location. JUPITER is the main laboratory of the OLYMPUS GROUP.</t>
  </si>
  <si>
    <t>A.R.E.S. Extinction Agenda EX</t>
  </si>
  <si>
    <t>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t>
  </si>
  <si>
    <t>Baezult</t>
  </si>
  <si>
    <t>Baezult is a puzzle/action platformer set in a lost temple hidden for thousands of years behind a waterfall.You play as a brave explorer looking to find riches beyond his wildest dreams. But be careful, the people of the temple have protected their wealth very well.</t>
  </si>
  <si>
    <t>Bezier</t>
  </si>
  <si>
    <t>Bezier is a contemporary sci-fi blaster set within the architecture of a giant computer. Powered by the BezierSynth, a bespoke 2D graphics engine which utilizes genetic algorithms to create a look based on evolving curves. This allows the visual look to change based on the character's actions, story parameters and spectral analysis of the 45 minute score.</t>
  </si>
  <si>
    <t>Monomino</t>
  </si>
  <si>
    <t>Wandering across blocky terrain, the Monomino babies haven’t a care in the world. But little do they know they’re walking into peril. You are tasked with delivering them to safety.</t>
  </si>
  <si>
    <t>Spirits of Spring</t>
  </si>
  <si>
    <t>Chiwatin, a young Native boy stranded in the northern landscapes of Permanent Winter, is haunted by giant crows. To overcome their cruelty, Chiwatin goes on an inspiring quest to restore Springtime and find the courage to move on. Inspired by familiar struggles with bullies and isolation, Spirits of Spring is an empathy game rooted in deeply emotional storytelling. Experience the fiercest loyalty in the most unlikely of places.</t>
  </si>
  <si>
    <t>Qora</t>
  </si>
  <si>
    <t>A mysterious trip to surreal lands, players explore the unknown and harness mystical powers which have been hidden in the valley for centuries.</t>
  </si>
  <si>
    <t>Adventure Xpress</t>
  </si>
  <si>
    <t>A new twist on Match-3 gameplay - Equip weapons, armor, and spells to personalize your strategy against foes. Match three or more runes to attack. A huge journey - As part of the Adventure Xpress you'll travel to over 275 battle locations across a sprawling world map. Heartwarming stories - If you’re risking your life as a courier man or woman to deliver these letters you should at least get to read them, right?</t>
  </si>
  <si>
    <t>Banner Saga</t>
  </si>
  <si>
    <t>Embark on your own epic journey in this tactical RPG, where your strategic choices directly affect your personal story, as well as the outcome of conflicts encountered during your struggle for survival in this Viking inspired tale. **NOTE: The Banner Saga does NOT run on iPhone 4. iPhone 4S and more modern devices recommended.</t>
  </si>
  <si>
    <t>Duckie Deck Card Wars</t>
  </si>
  <si>
    <t>Card Wars is an opportunity for young kids to practice counting up to ten while also matching value to numbers. They will hone their mathematical and deductive reasoning skills, while learning the basic rules that are inherent to most card games. Just flip a card from each player’s pile, and decide which one wins the hand. Cards feature playful court characters with varied hobbies, as well as complimentary objects to help with counting.</t>
  </si>
  <si>
    <t>Kawaii Killer Plushy Edition</t>
  </si>
  <si>
    <t>Nightmares from the Deep: Davy Jones, Collector's Edition HD</t>
  </si>
  <si>
    <t>Join Sarah in this unbelievable journey to escape the wrath of Davy Jones and rescue Cory . Discover surprising secrets about the otherworldly origins of the pirate’s island and awaken strange stone creatures, the guardians of Davy Jones’s memories, to delve deeper into the sea devil’s past. Is Davy Jones as evil as legend makes him out to be? Or is he himself the sad victim of circumstances? Find out for yourself in this heart-pounding odyssey!</t>
  </si>
  <si>
    <t>The Magnificent Pixel Dynasty</t>
  </si>
  <si>
    <t>You built yourself a glorious Pixel Kingdom; now see if you can lead that kingdom into a magnificent dynasty that spans generations. As King or Queen, design, build and strengthen your castle, and lead your citizens into turn-based battle against rival kingdoms who dare to defy you... or just hide behind a strong fortress wall and rooms of bodyguards while your loyal subjects do the fighting. A dynasty only lasts as long as its ruler after all.</t>
  </si>
  <si>
    <t>Absorption</t>
  </si>
  <si>
    <t>Astro Party</t>
  </si>
  <si>
    <t>Entwined Challenge</t>
  </si>
  <si>
    <t>I am a brave knight</t>
  </si>
  <si>
    <t>It's HERE! The sequel to Inferno+, Radiangames' critically-acclaimed twin-stick action-RPG. INFERNO 2 boasts even more devious levels, more weapons, more upgrades and powers, more enemies, and more customization, along with more insane explosions and particle effects.BIGGER, BETTER, BADDER! Inferno 2 is everything Inferno+ fans have been waiting for.</t>
  </si>
  <si>
    <t>Nightmares from the Deep: Davy Jones, Collector's Edition</t>
  </si>
  <si>
    <t>Paper Trail</t>
  </si>
  <si>
    <t>Metal Slug X</t>
  </si>
  <si>
    <t>Disney Infinity 2.0 Edition</t>
  </si>
  <si>
    <t>In Disney Infinity: Marvel Super Heroes, players will use real-world interactive Marvel figures to activate original storylines (Play Sets) in the virtual game worlds of some of Marvels most popular franchises, including The Avengers. In the Play Sets - penned by award-winning Marvel comic writer Brian Michael Bendis - players will be able to take on the role of more than 20 Marvel characters including Captain America, Iron Man, Black Widow, Thor, Hulk and Hawkeye to battle enemies, complete challenging missions, solve puzzles and ultimately save the world from destruction.Featuring an enhanced Toy Box mode, Disney Infinity: Marvel Super Heroes will introduce new structured, franchise-themed adventures that players can customize and play using any in-game character from across the Disney Infinity universe. Fans will also have hundreds of Marvel-themed items, locations, props and characters at their disposal to create their own stories or even re-create their favorite comic book moments.The Disney Infinity: Marvel Super Heroes (2.0 Edition) video game Starter Pack includes:-1 Disney Infinity: Marvel Super Heroes (2.0 Edition) Video Game-3 Marvel Super Heroes Figures: Iron Man, Thor and Black Widow-1 Disney Infinity Base (2.0 Edition)-2 Toy Box Game Discs-1 Marvels The Avengers Play Set piece-1 Web Code Card</t>
  </si>
  <si>
    <t>Dark Realm: Queen of Flames</t>
  </si>
  <si>
    <t>The evening started like any other in your village. But without warning, a group of mysterious figures arrives and reduces the town to flames and rubble. What are they and who is controlling them? Your only way to find out is to flee the village and seek help from the Queen. But you'll have to lie low to avoid becoming another minion of the flame banshees. Use special abilities and power-ups to make your way through a mystical world in this thrilling Hidden Object Puzzle Adventure!</t>
  </si>
  <si>
    <t>Fantasy Grounds: Savage Worlds - ETU: East Texas University</t>
  </si>
  <si>
    <t>Savage Worlds Setting and Extension for Fantasy GroundsStudy. Party. Save the World.East Texas University promises prestigious leadership, connected alumnae, the fantastic Southern climate of Pinebox, Texasand annoying roommates, professors that try to kill you (literally), and things that go bump in the night. Enroll at your own risk.East Texas University offers a well-rounded syllabus of character creation, new Edges &amp; Hindrances, gear, Setting Rules, and tours of campus and nearby Pinebox, Texas. For advanced credit, read the section on rituals and talismans. Finally, the Adventure Generator and encyclopedia of miscreants is sure to light a creative spark in even the most humorless campus parking enforcement officer. There are generator mechanics for parties and adventures as well as Ritual failure and a little thing we like to call High Strangeness.Can you survive four years of college?East Texas University requires the Savage Worlds core rules to play.Inside this product you will find:- A custom theme (extension) that changes the look and feel of the Savage Worlds ruleset- The Dean's List Library module for GMs- The ETU Player's Guide Library module full of Edges, Hindrances, and other character and setting background info- A portrait pack for use by players and GMs- Archetypes for several common player types- Edges, Hindrances, NPCs, maps, vehicles and images entered for drag and drop convenienceRequires: A Full or Ultimate license of Fantasy Grounds and the Savage Worlds ruleset.This product is an installable module for use with the Fantasy Ground virtual tabletop. The library module has been carefully organized to streamline gameplay and includes library sections to help a GM prepare an adventure setting or to quickly look up details on how to conduct encounters.</t>
  </si>
  <si>
    <t>Front Page Sports Football</t>
  </si>
  <si>
    <t>Hero Keeper</t>
  </si>
  <si>
    <t>Moto Racer Collection</t>
  </si>
  <si>
    <t>The complete Moto Racer series together in a single package featuring the original Moto Racer, Moto Racer 2 , Moto Racer 3 Gold Edition and Moto Racer 15th Anniversary titles.</t>
  </si>
  <si>
    <t>Quest And Pixel</t>
  </si>
  <si>
    <t>Rush Hour! Gas Station</t>
  </si>
  <si>
    <t>Your Uncle Tony needs you now more than ever! He's just spent all his savings on his lifetime dream: running his own gas station! Serve the most hurried customers as quickly as you can. As the saying goes, time is money!Gas Station: Rush Hour! is a fast-paced Time Management game in which you will have to demonstrate speed and intelligence to serve your customers in record time. The faster you are, the more satisfied your customers will be, and the bigger your tips will be. Be careful not to fall behind! Tardiness means lower earnings. Have fun building up combos by serving the same colored cars and increase your earnings more quickly in doing so. Spend the fortunes amassed during your adventure on improving your station and making it more attractive, allowing you to serve more customers. The family business's success and longevity depends on it. Act quickly and effectively, for the clock is ticking and you have a lot of customers counting on you!</t>
  </si>
  <si>
    <t>System Recovery</t>
  </si>
  <si>
    <t>Silence of the Sleep</t>
  </si>
  <si>
    <t>Assume the role of a man called Jacob Reeves. A man who has lost his reason to live. He throws himself into a blackness to end his misery, but instead of it being the end he wakes up without a memory of his life before.</t>
  </si>
  <si>
    <t>Take control of Crusader and free the lands from the hordes of the Nethermist in this turn based strategy rogue. Card Dungeon is a completely unique and handcrafted board / card /rogue-like game experience unlike anything you have played before. Easy to pick up and play for 10 minutes, but has enough depth and strategy that you will still be playing after multiple hours.</t>
  </si>
  <si>
    <t>Beatbuddy HD</t>
  </si>
  <si>
    <t>Bike Rivals</t>
  </si>
  <si>
    <t>Fiete - A day on a farm</t>
  </si>
  <si>
    <t>When the rooster crows in the morning, all the animals wake up. In this lovingly created app the children help Fiete and his two friends Hinnerk and Hein in their daily work on the farm.</t>
  </si>
  <si>
    <t>Monsu</t>
  </si>
  <si>
    <t>RPG Soul of Deva</t>
  </si>
  <si>
    <t>Star Warfare2: Payback</t>
  </si>
  <si>
    <t>The Sagas of Fire*Wolf</t>
  </si>
  <si>
    <t>WinterForts: Exiled Kingdom (Strategy)</t>
  </si>
  <si>
    <t>"Listen! The end is nigh!! Hear my words and prepare! An ancient cult has set foot in our lands! They call themselves -The Sons of Dawn- and pray to some dark elder god. They have started recruiting people for their cause all over the country. I fear that they want to try to awaken something which should be left sleeping. Something dangerous and sinister! Something that might destroy us all. Spend your last of days wisely..."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t>
  </si>
  <si>
    <t>Super Win the Game</t>
  </si>
  <si>
    <t>Travel back in time with Super Win the Game, a retro-core adventure of exploration and platforming action.</t>
  </si>
  <si>
    <t>Advent</t>
  </si>
  <si>
    <t>Havilah and Asharia are at war. It's not the first time and it probably won't be the last. But what the people of these countries don't know is that these wars have already been foretold. The 4 ancient tablets left behind by the "Creator" prophesy of other things as well, but no one knows what they say. Cyrus and his friends start on a journey to find that out. Their quest for the ancient tablets not only unlocks their hidden abilities but, gives them the knowledge of their continent's demise.What terrors await their continent? Can they prevent a bleak future by knowing what will happen ahead of time or is the will of the "Creator" too strong to be over-ruled?If you like old-school SNES-era JRPGs then this is the game for you.</t>
  </si>
  <si>
    <t>CORAABIA</t>
  </si>
  <si>
    <t>Khet 2.0</t>
  </si>
  <si>
    <t>The Laser Game Khet 2.0: Mind blowing laser fun for players ages 9-99. Using simple rules that can be learned in minutes players alternate turns moving Egyptian themed mirrored pieces, after which they fire their laser with the goal of blasting their opponents Pharaoh to win the game.</t>
  </si>
  <si>
    <t>Pirate's Solitaire 2</t>
  </si>
  <si>
    <t>You have been selected by Her Majesty for an important mission suited only to the best of the best. Britain needs the help of pirates and your aim is to help the country take control of the vast greatness of the ocean!Find gold cards in each level to earn real pirate trophies! Use a multitude of bonuses, hints and helpful tools. Choose your difficulty and play in comfort. Complete all 12 trials, find the lost gold of past captains and earn a royal reward -- the title of Admiral of the British Fleet!Go ahead! Hoist the Jolly Roger! Fair winds to ye, brave captain!</t>
  </si>
  <si>
    <t>Natural Doctrine</t>
  </si>
  <si>
    <t>Natural Doctrine a challenging strategy title which features cross-play and cross-save. The games sets out to test your ability to conquer the evils that lurk in the sprawling networks of mines and ruins in the areas surrounding the fortress city of Feste.</t>
  </si>
  <si>
    <t>Pier Solar is a 16-bit RPG that was originally developed for the Sega Mega Drive &amp; Sega Genesis systems.</t>
  </si>
  <si>
    <t>Futuridium EP Deluxe</t>
  </si>
  <si>
    <t>An old school shoot'em up with a modern twist. Futuridium EP offers fast paced, non stop, hard as hell action, with an original 45 minutes soundtrack and colourful, glitchy graphic.Free, on Pc Windows, Mac and (soon) Linux.</t>
  </si>
  <si>
    <t>Watch Dogs: Bad Blood</t>
  </si>
  <si>
    <t>Assume the role of T-Bone Grady, the legendary and eccentric hacker and Aiden Pearce's trusted comrade. Now on the run from Blume, T-Bone must make the decision to run and start a new life or fight Blume to save an old friend. Face your shady past on your road to redemption. [Ubisoft]</t>
  </si>
  <si>
    <t>Pokemon TCG Online</t>
  </si>
  <si>
    <t>Have fun learning and mastering the Pokemon Trading Card Game Online! Practice against the computer or go head to head with your friends or other players from around the world. Unlock cards and decks as you play to build up your collection and make truly unique decks. Your decks and card collection are stored as a part of your Pokemon Trainer Club account, allowing you to switch between iPad and desktop with ease.</t>
  </si>
  <si>
    <t>Middle-earth: Shadow of Mordor</t>
  </si>
  <si>
    <t>Fight your way through Mordor and reveal the truth of the spirit that compels you, discover the origins of the Rings of Power, build your legend and ultimately confront the evil of Sauron in this new story of Middle-earth.</t>
  </si>
  <si>
    <t>Forza Horizon 2</t>
  </si>
  <si>
    <t>Race through a wide-open world featuring dramatic weather and day to night cycles. Connect with friends in this celebration of speed, style, and action-packed driving. Explore exotic locations in more than 200 of the world’s greatest cars.</t>
  </si>
  <si>
    <t>Winner of over 50 Best of 2014 Awards including Game of the Year, Best Action Game and Most Innovative Game. Experience the definitive version of Middle-earth: Shadow of Mordor which includes The Lord of the Hunt and The Bright Lord story missions, the Trials of War challenge series plus additional Warband Missions, Runes, &amp; Skins. Full list of content includes:- The Lord of the Hunt Mission- The Bright Lord Story Mission- Test of Power Challenge Mode- Test of Speed Challenge Mode- Test of Wisdom Challenge Mode- Endless Challenge Mode- The Dark Ranger Skin- Captain of the Watch Skin- Hidden Blade Rune- Deadly Archer Rune- Flame of Anor Rune- Rising Storm Run- Guardians of the Flaming Eye Warband Mission- The Berserks Warband Mission- The Skull Crushers Warband Mission</t>
  </si>
  <si>
    <t>Falling Skies: The Game</t>
  </si>
  <si>
    <t>Based on Falling Skies, the television sci-fi series, Falling Skies: The Game is set in a world devastated by Espheni aliens. Following the destruction of an Espheni tower at the end of season 3, the Second Mass happen upon the wreckage of an ambushed convoy. Among the survivors is an engineer who claims he can create a powerful weapon that may level the playing field in the fight against the Espheni invaders, but it will require the 2nd Mass to undertake several risky operations to collect all the components. What seems at first to be a routine salvage mission quickly becomes a battle for mankind’s very existence. [Little Orbit]</t>
  </si>
  <si>
    <t>Bella Design</t>
  </si>
  <si>
    <t>It's time to open your own fashion boutique! Together with our main heroine, Bella, an attractive and adventurous girl, you will take a thrilling adventure into the world of style and fashion. There will be unusual customers, interesting challenges and captivating gameplay!</t>
  </si>
  <si>
    <t>Cavern Kings</t>
  </si>
  <si>
    <t>Cavern Kings is an infinite action platformer which aims to explode with special effects in classical arcade fashion and create interesting synergies with its powerup system.</t>
  </si>
  <si>
    <t>Crazy Chicken Tales</t>
  </si>
  <si>
    <t>Prepare for the wildest ride of your life! Join Moorhuhn and his friends on their greatest adventure searching for the Forsaken Castle of lore. Face deadly traps and cunning fiends as you jump, run or ride on the backs of Moorhuhn's friends through colorful cartoon landscapes of mysterious woods, rocky mountain ranges, treacherous ice plains and gloomy dungeons. Embark on an epic quest for treasure and find the true value of courage and friendship in Crazy Chicken Tales for Wii!</t>
  </si>
  <si>
    <t>In Cubic you dig, discover, design, deploy, and defend. Explore your very own planet, and eventually help conquer or help build the planets of others.</t>
  </si>
  <si>
    <t>Escape From Space Shredder</t>
  </si>
  <si>
    <t>A spacesuit equipped with artificial intelligence plays the main role here. The Proteus orbital station team consists of two members: him, the spacesuit, and his best friend, astronaut Jake.One day, the crew receives a package from the Earth that contains not only scientific equipment, but a robot sent as an assistant. They power it on, but it fails and proceeds to attack them. This defective robot then uses his force to push the spacesuit into a recycling machine and takes the astronaut as a hostage.The hero's goal is to escape by beating all the levels of recycling and save the astronaut!</t>
  </si>
  <si>
    <t>Middle-earth: Shadow of Mordor - Test of Speed</t>
  </si>
  <si>
    <t>Payday 2: Hotline Miami</t>
  </si>
  <si>
    <t>The Hotline Miami DLC is the eleventh DLC pack for PAYDAY 2 and is a collaboration between Dennaton Games and OVERKILL.Enjoy an all-new heist, five new melee weapons, three new submachine guns, a ton of mods and eight new masks, patterns and materials - all of it inspired from Hotline Miami.</t>
  </si>
  <si>
    <t>Pet Spin</t>
  </si>
  <si>
    <t>Skullgirls: Encore - Eliza</t>
  </si>
  <si>
    <t>Eliza takes the stage!Eliza is a diva with a secret - a dark and ancient past. Host to the skeletal parasite, Sekhmet, Eliza manipulates her own blood to ruthlessly crush her foes.Thanks to the incredible support of Skullgirls fans, Eliza is the third of 5 additional characters funded by Lab Zeros Indiegogo campaign to be added to Skullgirls Encore.Eliza features the same stunning, feature-quality animation and great gameplay you've come to expect from Skullgirls and Lab Zero Games, as well as a story mode and detailed tutorials so you can learn more about her and the Skullgirls world!</t>
  </si>
  <si>
    <t>Second Chance Heroes</t>
  </si>
  <si>
    <t>Second Chance Heroes is a cooperative arcade action game that takes place in a world overrun by apocalyptic disasters! Put together a dream team of cloned heroes drawn from throughout human history and use them to push back the apocalyptic tide. Or don't and just let the zombie chickens eat your face.Intense Action Arcade Game PlayExperience fast-paced combat, vast and strange worlds to explore and treasure to gather. And dancing... COMBAT DANCING.Collect Playable CharactersDiscover and unlock a dozen new characters as you fight your way through the game. Upgrade and enhance your favorites to create a finely-tuned fighting force!Four Player Co-OpDon't be a clone alone! Fight alongside other players in team-ups of HISTORIC PROPORTION!Weird World of Hilarious MayhemExplore the horrors of the Hungerton Mall, the mysteries of a once majestic underground kingdom of hobos, and the secrets of Site Z.</t>
  </si>
  <si>
    <t>Shadow Puppeteer</t>
  </si>
  <si>
    <t>Play with light and darkness in this co-op puzzle platformer. The game melds platforming with puzzle-solving in a feast of light and shadow. With a Nordic yet original art style, the game tells the story of a boy and his shadow.</t>
  </si>
  <si>
    <t>Outland</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Dark Souls II: Crown of the Ivory King</t>
  </si>
  <si>
    <t>The 3rd of three large-scale DLC additions to the Dark Souls II game includes new stages, maps, boss characters, weapons and armor. In this third DLC, players find themselves in a world shining bright with the glow of treacherous ice.</t>
  </si>
  <si>
    <t>Galaxy Trucker</t>
  </si>
  <si>
    <t>Can you build a space ship from sewer pipes? Are you willing to face meteors, pirates, and smugglers? Can you fly a five-engine ship after four engines have been destroyed? Then you are our kind of trucker!</t>
  </si>
  <si>
    <t>TinyKeep</t>
  </si>
  <si>
    <t>Bulwark</t>
  </si>
  <si>
    <t>Bulwark - A form of defence, often a wall.Bulwark is a tower defence game set in the not too distant future. Place towers strategically to defend your base and defeat your enemies. It is your responsibility to be the last stand against the enemy. Do not let them pass, protect the base at all costs!</t>
  </si>
  <si>
    <t>Dino D-Day: Last Stand</t>
  </si>
  <si>
    <t>Inevitability</t>
  </si>
  <si>
    <t>The Dark Cards</t>
  </si>
  <si>
    <t>Blocked Street</t>
  </si>
  <si>
    <t>Detective Scarlet</t>
  </si>
  <si>
    <t>Briquid Mini</t>
  </si>
  <si>
    <t>Alpaca Dungeon</t>
  </si>
  <si>
    <t>You are an alpaca who is to escape a somewhat randomized dungeon that llamas threw you in. You start with a number of lives but they will run out quickly and you have to start over. Each level is pre-designed but pulled at random to ensure unique game-play each run.</t>
  </si>
  <si>
    <t>IPong: The Game</t>
  </si>
  <si>
    <t>Terrance the Flying Eyeball</t>
  </si>
  <si>
    <t>THE SUPERFABULASTIC PUDDLECORN</t>
  </si>
  <si>
    <t>A psychological horror game inspired by the developer's battle with mental illness. Explore nightmares with a Branching narrative.</t>
  </si>
  <si>
    <t>Command: Modern Air / Naval Operations</t>
  </si>
  <si>
    <t>Command: Modern Air/Naval Operations is the ultimate military simulator for modern military conflicts. Designed with a huge emphasis on detail, realism, accuracy and flexibility, Command allows you to simulate and direct any historical or hypothetical air or naval engagement from 1945, at any scale, including strategic nuclear war.</t>
  </si>
  <si>
    <t>Verde Station</t>
  </si>
  <si>
    <t>What do you trust most — what you see, what you're told, or your instincts? On a year long solo mission aboard Verde Station, you will test your wits, question everything, and strain to keep your sanity. Welcome to solitude.</t>
  </si>
  <si>
    <t>Wind of Luck: Arena</t>
  </si>
  <si>
    <t>Wind of Luck is a sandbox-type pirate MMO game.</t>
  </si>
  <si>
    <t>d2b vs. Dear Drops: Cross the Future</t>
  </si>
  <si>
    <t>That scene was airing on the office TV I just happened to turn on. The songstress Kirari, who was active abroad in America, was performing together with the Violin Prince, Suganuma Shoichi, who was also active abroad after recovering from his earlier setback... That was how the program introduced them.I should've been happy to see Shoichi, but my heart was restless. Shoichi was having fun performing beside Kirari. But his smile seemed happier than usual.Can I beat Kirari?At the time, I never dreamed I actually would be competing directly against Kirari.</t>
  </si>
  <si>
    <t>Shenanigans Multiplayer</t>
  </si>
  <si>
    <t>Silly Sloth Simulator</t>
  </si>
  <si>
    <t>Tesla Breaks the World!</t>
  </si>
  <si>
    <t>KickBeat: Special Edition</t>
  </si>
  <si>
    <t>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t>
  </si>
  <si>
    <t>Anomaly Defenders</t>
  </si>
  <si>
    <t>Protect an alien Homeworld under threat from an invading human counterattack in the closing installment of the series.</t>
  </si>
  <si>
    <t>Smarter Than You</t>
  </si>
  <si>
    <t>Smarter Than You is a social dueling game. What the hell does that mean?</t>
  </si>
  <si>
    <t>RGB Express - Mini Truck Puzzle</t>
  </si>
  <si>
    <t>RGB Express is a unique and beautiful puzzle game. Simple to play, yet super addictive!</t>
  </si>
  <si>
    <t>Just Dance Now</t>
  </si>
  <si>
    <t>Just Dance Now introduces a revolutionary way to play Just Dance: use your smartphone as a controller, go to JustDanceNow.com on a computer, and follow the dancer on the screen! Anyone can join the game at any time and there is no limit to the number of players! In addition to over 40 greatest hits from the Just Dance catalogue, you can keep the party going thanks to new songs always being added! With Just Dance Now, dancing has never been so liberating and fun! Dance anywhere, anytime with anyone!</t>
  </si>
  <si>
    <t>Air Race Speed</t>
  </si>
  <si>
    <t>Air Race Speed is a sleek single-player 3D racing game challenging you to become the fastest pilot in the extended history of mankind. Future is furiously fast thats the first thing youll learn in your crazy racing career - but the jets fly like a dream thanks to the flawless controls and immersive presentation. Youd feel the wind blasting against your face, if it wasnt for the air-tight cabin. Forget the limits, embrace the speed, and start the greatest race of your life!</t>
  </si>
  <si>
    <t>Air Supply - SOS (Save Our Sheep)</t>
  </si>
  <si>
    <t>Fly around with your jetpack rescuing sheep and putting them in your rocket! Aliens, UFOs, Bosses and a multitude of other hazards are out to stop you and don’t forget to keep an eye on your ever-dwindling Air Supply!</t>
  </si>
  <si>
    <t>Interstellar</t>
  </si>
  <si>
    <t>iPollute</t>
  </si>
  <si>
    <t>iPollute is a unique puzzle game, set in a lovingly hand-crafted world and packed with stop motion clay animations!</t>
  </si>
  <si>
    <t>Pumped BMX 2</t>
  </si>
  <si>
    <t>Robots Need Love Too</t>
  </si>
  <si>
    <t>Splode'n'die</t>
  </si>
  <si>
    <t>Necromonads</t>
  </si>
  <si>
    <t>Space Colony Alert Bulletin: The Necromonads are at it again. Colonists must in a orderly fashion proceed to the nearest shelter while the highly trained star pilot provides cover. Inspired by classic arcade shooters but with a twist. Captured colonists become infected and spread it to others. stop the Necromonads infection invasion now.</t>
  </si>
  <si>
    <t>The Sacred Tears TRUE</t>
  </si>
  <si>
    <t>Seil and his childhood friend Seana are neophyte thieves in the Thieves Guild of Genoseed City. By day they operate a private investigator agency, and by night they undertake Thieves Guild missions across the city. This is the story of these young thieves and their pursuit of dreams and adventure!The Sacred Tears TRUE delivers both traditional JRPG elements and fresh and unique features such as a deceptively simple but deep card battle system, redistributable skill points, and graphics by Takashi KONNO (Shichinin no Bukiya) and music by Hiroyuki Ojima (Accel World, When They Cry anime) and Shimotsuki Haruka (Atelier Iris, Ace Attorney Orchestral Performance)Each of the 48 chapters in Sacred Tears TRUE comprises of a single mission or case. Each chapter is a standalone episode, but as the game progresses, there number of characters increases and the main dramatic story arc plays out.</t>
  </si>
  <si>
    <t>Driving School Simulator</t>
  </si>
  <si>
    <t>Danse Macabre: Crimson Cabaret</t>
  </si>
  <si>
    <t>Henri de Toulouse-Lautrec, the world-famous artist, has come to you for help! Who murdered his friend Sophie, the leading lady of La Parisienne cabaret? Its time to gather up the suspects. Was it the clumsy stagehand? Or maybe it was the jealous Baron...Explore the city of Paris as you gather and examine evidence that will point you to the true killer. But watch your step a masked figure is watching you from around every corner! Make sure this thrilling Hidden Object Puzzle Adventure isnt your last!</t>
  </si>
  <si>
    <t>Pyrite Heart</t>
  </si>
  <si>
    <t>Roadside Assistance Simulator (2014)</t>
  </si>
  <si>
    <t>Engage in the everyday duties of a roadside assistance team in this realistic mix of simulation and management game. Direct your rescue team from your roadside assistance center. Unlock new regions and try to attract as many new customers as possible through successful and efficient operations.</t>
  </si>
  <si>
    <t>Strike Solitaire 3 Dream Resort</t>
  </si>
  <si>
    <t>A new game in the popular series awaits new winners! Two of your games are now available as one: solitaire and bowling! Discover a solitaire game with new rules -- ten gold card-pins are available per level. Showcase your bowling abilities at the best resorts and complete fantastic challenges. Clear groups of cards by matching them and try to clear the entire board by throwing a strike. Can you complete all of the lanes and difficulties? Relax with your favorite games at the resorts of your dreams!</t>
  </si>
  <si>
    <t>Tropico 5: Mad World</t>
  </si>
  <si>
    <t>Volchaos</t>
  </si>
  <si>
    <t>Volchaos is an ultra-challenging old school platformer. As a nameless explorer, you must navigate through dangerous volcanoes in search of precious gems you can use to pay off your mortgage, bad investments, and alimony. To further complicate matters, the lava is continuously rising and an array of enemies stands in your path. Will you become rich? Heck, you will be lucky to survive.</t>
  </si>
  <si>
    <t>Asphalt Overdrive</t>
  </si>
  <si>
    <t>Discover the first spin-off of the award-winning Asphalt brand, with Asphalt Overdrive, an intense and original mission-based arcade driving game. Drive high performance fully-licensed cars accross the scenic highways of a “new 80s” inspired Southern California. Compete with your friends, escape the cops, challenge bosses, avoid obstacles, perform impressive stunts and much more. Asphalt shifts into Overdrive!</t>
  </si>
  <si>
    <t>CastleStorm: Definitive Edition</t>
  </si>
  <si>
    <t>Fenix Rage</t>
  </si>
  <si>
    <t>Fenix Rage is a stylish 2D platformer that will have gamers exclaim in frustration and exult in victory as they navigate through hundreds of palm-sweating levels to reach a cookie?! Best played with patience and a glass of milk.</t>
  </si>
  <si>
    <t>DG2: Defense Grid 2</t>
  </si>
  <si>
    <t>Turbo Dismount</t>
  </si>
  <si>
    <t>Perform death-defying motor stunts, crash into walls, create traffic pile-ups of epic scale - and share the fun!</t>
  </si>
  <si>
    <t>Soccer Spirits</t>
  </si>
  <si>
    <t>1010!</t>
  </si>
  <si>
    <t>1010! is a wildly addicting brain teaser - a simple puzzle game that will challenge you, while also training your brain. Put your puzzle skills to the test with this exciting title - we dare you to try and put it down.Not only is 1010! a blast to play, but it will help you develop logic, and train your mental capacity. The concept is simple - on a 10X10 board, combine puzzle blocks and clear the board by placing them strategically to create lines. Play alongside your friends, and enjoy the mental gymnastics 1010! force you to do!There's no limit to play, no color matching, and no match three repetition - just fill the grid with shapes, clear the play area, and see if you can beat your high score. Plus, now try out special game themes to keep your gameplay endlessly exciting.</t>
  </si>
  <si>
    <t>Animals vs. Mutants</t>
  </si>
  <si>
    <t>Epic Island</t>
  </si>
  <si>
    <t>This is a game. An epic game. An epic game set on a suitably Epic Island. Epic Island is overrun by epic monsters and outrageously epic titans. Epic monsters and epic titans are best fought by heroes. Not just any heroes, mind you. Epic heroes. Epic heroes on an epic quest to defeat epic beasts and score insanely epic loot.</t>
  </si>
  <si>
    <t>Surfy</t>
  </si>
  <si>
    <t>Surfs up! Land amazing tricks, collect power-ups and avoid a wipe out in this addictive, turbo charged surfing side-scroller.</t>
  </si>
  <si>
    <t>The Secret of Raven Rock</t>
  </si>
  <si>
    <t>After weeks of travel you've arrived home. However, something isn't quite right. The town of Raven Rock is abandoned and there is a strange, haunting vibration hanging in the air.</t>
  </si>
  <si>
    <t>Tiny Troopers: Alliance</t>
  </si>
  <si>
    <t>Join forces to wipe out the competition! Team up with other players to form powerful Alliances and compete in Weekly Wars against players around the globe for top prizes.</t>
  </si>
  <si>
    <t>Why So Evil</t>
  </si>
  <si>
    <t>Hearthlands</t>
  </si>
  <si>
    <t>Hearthlands is a medieval/fantasy city-building real time strategy game in which you take a role of a king in a procedurally generated world. You can not control your subjects directly; instead you focus on city-building, resource management, diplomacy, heroes, magic and other things a typical king deals with on a daily basis.The game is very flexible: you can build up a powerful realm and rule the lands with an iron grip, or establish a humble fishermen village. Or create a trading empire. Or found a small, but well-defended outpost or raider's camp. Or become a host of a wizard's manor. All characters, from a hauler to a hero have their own minds and behavior patterns. Sometimes it is interesting just to watch people scurry about minding their own business.</t>
  </si>
  <si>
    <t>Dark Frontier</t>
  </si>
  <si>
    <t>Protect the Ream against the hordes! Hire your heroes and use all your power to defeat the incoming enemies. (Tower Defense Based).Classic RPG monsters and heroes!Defeat 100 Levels on ten different maps. Combat against, zombies, goblins orcs, ogres, skeletons, spiders, and more!</t>
  </si>
  <si>
    <t>Grail to the Thief</t>
  </si>
  <si>
    <t>S.W.A.P (Subterfuge Weapons Assessment Program)</t>
  </si>
  <si>
    <t>The Legend of The Artifact</t>
  </si>
  <si>
    <t>The Hasbro Game Channel</t>
  </si>
  <si>
    <t>Hasbro Game Channel is the destination for family game entertainment with new ways to play your favorite Hasbro classics games.This unique place gathers the classic or reinvented version of your favorite board games with new rules, new gameplays all using the new capabilities of the Xbox One.Hasbro Game Channel offers you a real social experience: consult your own achievements and rewards, have social interactions with your game even in your living room, and play with your friends or people all around the world.</t>
  </si>
  <si>
    <t>Kill Shot</t>
  </si>
  <si>
    <t>Welcome to your new assignment. Assume the role of a covert special ops soldier ready to play your part in dangerous military attacks and silent assassin missions. With access to powerful guns you will rely on your marksman skills to finish the job.</t>
  </si>
  <si>
    <t>Schrödinger’s Cat is a puzzle laden platform game, set in a quantum physics world. A disaster at a subatomic holiday destination has caused all the primitive particles to escape. Help Schrödinger’s Cat round them up.</t>
  </si>
  <si>
    <t>Ancient Space</t>
  </si>
  <si>
    <t>Ancient Space is a single-player, real-time strategy title that puts the player in command of a fleet conducting a scientific mission on the edge of the known universe, charting what lies beyond in ‘The Black Zone.’ A rich and compelling story will guide the player as they build and upgrade their fleets and then survive overwhelming odds in deadly strategic missions.</t>
  </si>
  <si>
    <t>Gauntlet (2014)</t>
  </si>
  <si>
    <t>The venerable Gauntlet four-player co-op action gameplay returns in a new experience. Battle the endless hordes of foes as you and your friends fight for treasure and glory via both local and online co-op multiplayer.</t>
  </si>
  <si>
    <t>The starter pack includes: one Disney Infinity: Marvel Super Heroes 2.0 Edition Game, 3 Marvel Super Heroes Figures: Iron Man, Thor and Black Widow, one Disney Infinity Base (2.0 Edition), two Toy Box Game Discs, one Marvel's The Avengers Play Set piece, and one Web Code Card.</t>
  </si>
  <si>
    <t>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t>
  </si>
  <si>
    <t>FIFA 15</t>
  </si>
  <si>
    <t>New to this year's installment, players have memories and will show emotion based on the context of the match. With over 600 new emotional reactions, players now respond to pivotal moments on the pitch –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s happening in the match and will adjust their tactics just like real players.</t>
  </si>
  <si>
    <t>Killer Instinct Season 2</t>
  </si>
  <si>
    <t>Killer Instinct 2 Classic is included in the Season 2 Ultra Edition. You must purchase Season 2 Ultra Edition to access. Killer Instinct 2 Classic is a complete port of the original arcade hit from 1996. Thrown 2000 years back in time by Ultratech, the surviving combatants from the first tournament plus new fighters from across time must battle each other for the right to face Gargos and decide the fate of the world. Who among them truly has the killer instinct? This enhanced Xbox One version features competitive multiplayer over Xbox LIVE, an enhanced training &amp; practice mode, and achievements.</t>
  </si>
  <si>
    <t>Fist of Fury</t>
  </si>
  <si>
    <t>Puzzle Bandits</t>
  </si>
  <si>
    <t>The Tunnel - An Endless Fall</t>
  </si>
  <si>
    <t>Beyond Gravity</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Take control of a brave space explorer and hold out as long as you can while collecting missing parts of your spaceship. Never miss to build up crazy score multipliers.</t>
  </si>
  <si>
    <t>TransOcean: The Shipping Company</t>
  </si>
  <si>
    <t>Moorhuhn: Tiger and Chicken</t>
  </si>
  <si>
    <t>The Crazy Chicken first saw the light of day 17 years ago, and has been on lots of adventures since then. Now it's back to face its biggest challenge yet: In Crazy Chicken: Tiger &amp; Chicken, you play the hero in a fast-paced story filled with terrifying enemies and dramatic combat. As a Shaolin fighter, you must liberate your oppressed people and save the love of your life.</t>
  </si>
  <si>
    <t>Arizona Rose and the Pharaohs' Riddles</t>
  </si>
  <si>
    <t>Arizona Rose is the world's foremost treasure-hunter, and her latest adventure takes her to Egypt, where an ancient temple has been unearthed. Inscribed on its walls are mysterious glyphs - a code, of the sort only Arizona can solve!</t>
  </si>
  <si>
    <t>Blobsos</t>
  </si>
  <si>
    <t>Fantasy Grounds: Sundered Skies #1 - The Ice Tower</t>
  </si>
  <si>
    <t>A Mysterious Tower of Ice Waiting to be Explored!Across the hostile waters of The Draining Sea lies a frozen island which is the location of the mysterious Tower of Ice. Legends tell of fabulous relics and riches hidden within this cold dark tower. The businessman and adventurer Skiller, requires the help of your heroes to explore the tower.He has an old map which and believes that it depicts the Ice Tower sitting on an island. The surrounding water of the island is ice, but the island is composed of harder, glacial ice which the tower has been constructed from. Skiller is looking for a few hardy souls to accompany him to the Ice Tower. Are you with him?Do your heroes take a chance of glory and riches or will danger await them in The Ice Tower!Triple Ace Games is proud to present The Ice Tower. This module is the first official adventure for the highly acclaimed Savage Worlds setting Sundered Skies.Requirements: A Full or Ultimate license of Fantasy Grounds, the Savage Worlds ruleset.Recommended:Sundered Skies setting and the Sundered Skies Figure Flats Token Pack.</t>
  </si>
  <si>
    <t>Fantasy Grounds: Sundered Skies #2 - Fate of the Summoner</t>
  </si>
  <si>
    <t>Madness... Death... and Mayhem There is chaos on the streets of Shadowhaven, as glowmad, and something even worse attack the peaceful inhabitants. An elven strike force prepares to destroy every wildling on the isle of Canopy.Demon summoning cultists scheme and plot in the tunnels of Mount Ore.How are these events linked? What does it have to do with a routine salvage haul?What was the final destination and Fate of the Summoner?The Fate of the Summoner is a terrifying adventure module for the highly acclaimed Savage Worlds setting Sundered Skies. Written by Skies creator Dave Blewer, we invite you into the void if you dare!Sundered Skies is a dark fantasy Plot Point setting for the award-winning Savage WorldsThis product is an installable module for use with the Fantasy Ground II virtual tabletop. The Savage Worlds ruleset and a Full or Ultimate license of Fantasy Grounds II are required to use this product. The Sundered Skies setting module is highly recommended.</t>
  </si>
  <si>
    <t>Fantasy Grounds: Sundered Skies #3 - Blade of Destiny</t>
  </si>
  <si>
    <t>A Sword with a Dark DestinyA Mistake which Destroyed an IslandAn Ancient Dwarf wracked with Guilt.A find on a forgotten island out in the void sets in motion a series of events which sends the heroes to the hottest depths of the Skies, as they seek to save the soul of one of their numberCan they cheat fate as they struggle against The Blade of Destiny!Requirements: A Full or Ultimate license of Fantasy Grounds, the Savage Worlds ruleset.Recommended:Sundered Skies setting and the Sundered Skies Figure Flats Token Pack.</t>
  </si>
  <si>
    <t>Fantasy Grounds: Sundered Skies #4 - Songs of Remorse: Part 1 - Mindthief</t>
  </si>
  <si>
    <t>A Little Knowledge Can Be A Dangerous Thing!What starts off as a routine courier job delivering a message to a hermit in the Shattered City turns into a desperate race against a powerful member of the Bright Cabal with the ability to tear memories from its victims minds.It has taken the answer to a decadesold mystery. These stolen memories must be taken back from the Bright cabal lest they use them to repeat the mistakes of the pasta mistake which caused the death of thousands.This adventure takes the heroes from the monster haunted ruins of the Shattered City to a temple hidden below the teeming streets of Gateway and a desperate chase across a haunted, forgotten island, where alliances must be forged with the most untrustworthy of allies to survive a terrible threat.Mindthief may be played as a standalone scenario, or as the first installment of the Songs of Remorse Plot Point Campaign. For characters for Vetran Level.This product is an installable module for use with the Fantasy Ground virtual tabletop. The Savage Worlds ruleset and a Full or Ultimate license of Fantasy Grounds II are required to use this product. The Sundered Skies setting module is highly recommended.</t>
  </si>
  <si>
    <t>Fantasy Grounds: Sundered Skies Tokens</t>
  </si>
  <si>
    <t>Figure Flats Token PackThis product is an installable module containing tokens for use with the Fantasy Ground virtual tabletop. Upon activating the module, the tokens will appear in your Token box for use throughout your game. They have been organized by genre and product name to make it easy to use multiple token pack modules within your game. Tokens are scaled and organized in the following sizes: 32x32, 50x50, 75x75 and 100x100 pixels. This allows you to use the token quality that best meets your needs.This pack contains tokens for the following characters:- Air Elemental- Barnacleape (Corrupted)- Barnacleape- Bear Feral- Blightwalker- Blinded- Bull Feral- Cat Warrior- Damned Golem- Deathpriest- Dragon, left- Dragon, right- Drakin Chosen- Drakin Warrior- Dwarf Warrior- Earth Elemental- Earthbane- Fire Elemental- Ghoul- Goblin Worker- Grisly Puppeteer- Grotesque- Ice Elemental- Leafpriest- Lich- Mauler- Muse- Oakthorn- Ogre- Orc Warpriest- Orcish Warrior- Provider- Rager- Raven Wildling- Scavenger 1- Scavenger 2- Shepard- Skeleton- Skyship Captain- Skyship Sailor- Songpriest- Sorcerer- Spined Brute- Steampriest- Swarm Mage- Thorn Beast- Untamed Deer Wildling- Vampire Lord- Voider- Water Elemental- Windpriest- Wolf Ferral- Wood Elemental- Wraith- Wyrmspawn- Zombie</t>
  </si>
  <si>
    <t>Jacob Jones and the Bigfoot Mystery : Episode 2</t>
  </si>
  <si>
    <t>Join the new best buddies on a brand new adventure and unravel more of the mystery in a series of brain twisting puzzles.</t>
  </si>
  <si>
    <t>Raiden III</t>
  </si>
  <si>
    <t>Raiden III Digital Edition is a revival of the classic Raiden series of scrolling shooter games. Raiden III has new concepts are introduced, which includes a "new 3D scrolling system" that involves the camera pointing down normal to the player while the scenery moves in three dimensions: climbing, descending, and sometimes moving vertically. The blue Laser concept is more like a beam, instead of the ones seen in prior instalments.</t>
  </si>
  <si>
    <t>Rainbow Hero</t>
  </si>
  <si>
    <t>Runaway Express Mystery</t>
  </si>
  <si>
    <t>While a young mother attends a train exhibition with her children, something strange happens. The monumental Runaway Express starts moving with her children on board! With no one to help, the frightened mother jumps on the train before it starts to speed away. While on board, she finds that it is occupied by unexpected travelers -- ghosts of people who died on board during those 50 years the train was operating between Paris and Istanbul.Every death, every person, every ghost holds some mystery that has yet to be investigated. Now, these haunted souls rule the train and it is no longer suitable for the living. The young mother finds that the only way to save her children is to investigate the haunted past and bring some resolution to these lost souls.Will it break the curse? Will uncovering each mystery free every soul? Why do the passengers fear the masked Engineer? Unveil the mysteries to find out how to defeat him, but beware, doing so comes at a price.</t>
  </si>
  <si>
    <t>SpellCubed</t>
  </si>
  <si>
    <t>The Story of Gimli</t>
  </si>
  <si>
    <t>Gimli has spent countless days in the mines, processing a tremendous amount of ore and stones. For centuries, gnomes have been looking for treasure and Gimli has worked hard to become strong enough to join his brothers in their search. After working harder than the rest, something incredible happened!Embark on a mysterious journey with Gimli! Help him find treasure in the ancient caves and prove to his kin that he is the best warrior!</t>
  </si>
  <si>
    <t>Disney Infinity: Marvel Super Heroes - Guardians of the Galaxy Playset</t>
  </si>
  <si>
    <t>Disney Infinity: Marvel Super Heroes - Ultimate Spider Man Playset</t>
  </si>
  <si>
    <t>Killer Instinct 2 Classic</t>
  </si>
  <si>
    <t>Stronghold: Crusader II</t>
  </si>
  <si>
    <t>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 favourite game. As a developer their mission is to recapture the addictive, intense gameplay that made the original Crusader a classic. Players can also expect new visuals, a reworked battle interface, new AI characters, environmental threats, new units and real-time physics.</t>
  </si>
  <si>
    <t>FIFA 15 Ultimate Team by EA SPORTS</t>
  </si>
  <si>
    <t>Earn, trade, and collect superstars like Lionel Messi and Eden Hazard to create your own fantasy team. Choose your play style, formation, kits, and more.</t>
  </si>
  <si>
    <t>Magicmaker</t>
  </si>
  <si>
    <t>Barter Empire</t>
  </si>
  <si>
    <t>Traditional RPG gameplay with a massive open world. Build your empire by buying land deeds, farming and questing. Go on dates, get married and adopt children. Cooking, crafting, fishing, alchemy, bartering, hunting, farming and trade systems.</t>
  </si>
  <si>
    <t>LogicBots</t>
  </si>
  <si>
    <t>Design, build and wire up your own unique robot to complete challenging logic puzzles. LogicBots is a puzzle game where robots are used to complete the various levels.</t>
  </si>
  <si>
    <t>Sylia - Act II</t>
  </si>
  <si>
    <t>Continue the exciting adventure in Sylia - Act 2! The alien queen, Lady Godiva, is bent on bombing the entire planet, destroying every life form in the process. All that stands in her way is a band of cute pets. Recruit new allies and help guide this courageous troop against all odds to destroy the alien cubes threatening the realm.</t>
  </si>
  <si>
    <t>Teeth</t>
  </si>
  <si>
    <t>The Brave Furries</t>
  </si>
  <si>
    <t>Damnation City of Death</t>
  </si>
  <si>
    <t>Damnation City of Death features survival gameplay, where you fight against monsters, cold, hunger, thirst and other players. The gameplay is an action packed fight for survival, where you always need to be ready for the next encounter you face. You can also do various missions with friends.</t>
  </si>
  <si>
    <t>Worlds of Magic</t>
  </si>
  <si>
    <t>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t>
  </si>
  <si>
    <t>Forgotten Kingdoms: Dream of Ruin</t>
  </si>
  <si>
    <t>You're an Ambassador from a distant kingdom, carrying a prince's marriage proposal to the lovely Princess Selene. But Selene has been having recurring nightmares that her kingdom will be destroyed if she marries. She refuses her heart's desire... and a mysterious spell suddenly sinks her into a deadly reverie. The heartsick Queen binds your life to Selene's -- if you don't save her, you'll die, too! Can you find a cure in time -- or will both your lives be forfeit to Selene's visions? Find out as you travel through distant lands in this exciting Hidden Object Puzzle Adventure game!</t>
  </si>
  <si>
    <t>Trapnoid 2</t>
  </si>
  <si>
    <t>D4 is an episodic murder mystery for the Xbox One where you must use your ability to go back in time to solve the mystery of your wife's murder.</t>
  </si>
  <si>
    <t>Zombies Monsters Robots</t>
  </si>
  <si>
    <t>Zombies Monsters Robots is an ultimate shooter playground, delivering more game modes, maps, and enemies than you can pull a trigger at.</t>
  </si>
  <si>
    <t>Dragon: The Game</t>
  </si>
  <si>
    <t>Fantasy Grounds: Deadlands Reloaded - Blood Drive 2: High Plains Drovers</t>
  </si>
  <si>
    <t>Savage Worlds Deadlands Adventure for Fantasy Ground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High Plains Drovers is the second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High Plains Drovers is not a complete game. Its a supplement for the Deadlands Reloaded setting for the Savage Worlds game system.Requires: A Fantasy Grounds full or ultimate license and the Savage Worlds v3 Ruleset and the Deadlands Setting for Fantasy Grounds</t>
  </si>
  <si>
    <t>I Wanna Steal Your Wife</t>
  </si>
  <si>
    <t>War Against Fear</t>
  </si>
  <si>
    <t>The Maze Runner (2014)</t>
  </si>
  <si>
    <t>Join the group of Gladers trapped in the center of an ever-changing deadly maze. Run for your life while dodging falling boulders, fiery pits, and gushing aqueducts. Collect clues to unlock the Maze and complete new levels. Choose your runner for speed and stamina, and race the clock to escape before the Maze seals shut.</t>
  </si>
  <si>
    <t>Train Simulator 2015</t>
  </si>
  <si>
    <t>Roundabout is an open world driving puzzle game where you control a constantly rotating limousine. Pick up passengers, find secret collectables, take on dangerous missions, and fall in love while reliving the 1977 rise to fame story of Georgio Manos.</t>
  </si>
  <si>
    <t>Wasteland 2</t>
  </si>
  <si>
    <t>Age of Wonders III - Golden Realms</t>
  </si>
  <si>
    <t>Golden Realms greatly expands Age of Wonders III’s empire building mechanics and introduces new content. These new features are used in random maps, new scenarios and a new story campaign, where Halfling survivors settle in a distant land filled with danger and treasures never seen before.</t>
  </si>
  <si>
    <t>The Director’s Cut is a stand alone release of Harebrained Schemes' Dragonfall campaign, which premiered as a major expansion for Shadowrun Returns. The Director's Cut adds a variety of new content and enhancements to the original game: Five new missions, alternate endings, new music, a redesigned interface, team customization options, a revamped combat system, and more.</t>
  </si>
  <si>
    <t>Fold the Adventure</t>
  </si>
  <si>
    <t>Robot Rundown</t>
  </si>
  <si>
    <t>Tactics Maiden</t>
  </si>
  <si>
    <t>Words for Evil</t>
  </si>
  <si>
    <t>Elminage Gothic</t>
  </si>
  <si>
    <t>Classic old-school dungeon crawling. In ancient times, the Great and Dark Gods clashed in a ferocious war over Man's control of the world, bringing despair and ruin to the lives of all humans. As the conflict raged, the Great Gods sought to vanquish the power of the Dark Gods through the faith of humans. In return for their faith, the Gods promised humans a world of peace and prosperity and thereby a contract between humans and the Great Gods was formed. By the contract, the Dark Gods could not interfere with the world of humans and were forever sealed inside their world of darkness. The people worshiped the Great Gods in thanks for their prosperity, and the world entered an era of peace.</t>
  </si>
  <si>
    <t>9 Clues: The Ward</t>
  </si>
  <si>
    <t>Garvest Boon</t>
  </si>
  <si>
    <t>Grim Facade: The Artist and The Pretender</t>
  </si>
  <si>
    <t>A mechanical dove taps at your window, bringing you a message straight from legendary inventor Leonardo da Vinci! His hometown of Florence, Italy, has been conquered by a man claiming to be a great mage. He can fly through the air, create balls of flame, and predict disasters... but his real agenda is destroying all works of art and science! A small resistance force of ordinary citizens stands against him. Will they be strong enough to stop him from wiping out all knowledge and creativity? Join the resistance and fight to overthrow the mysterious mage in this exciting Hidden Object Puzzle Adventure game!</t>
  </si>
  <si>
    <t>Nexionode</t>
  </si>
  <si>
    <t>Nexionode is a Sci-Fi logic puzzle game set deep in outerspace. While the human crew is under cryostasis, the Nexio Colony Spaceship is suffering massive failures. You are TL-9507, a unique RepairDrone: your AI has been secretly enhanced. Woken up by a security alert, only you can repair the ships circuits. Use your logic skills to save the Colony from imminent destruction.Nexionode is deviously crafted for those of us who enjoy overheating our brain.</t>
  </si>
  <si>
    <t>Pro Rugby Manager 2015</t>
  </si>
  <si>
    <t>Realm of Perpetual Guilds</t>
  </si>
  <si>
    <t>Resist and Refuse</t>
  </si>
  <si>
    <t>Sniper Elite III: Save Churchill Part 3: Confrontation</t>
  </si>
  <si>
    <t>Trail Blazer Time Machine</t>
  </si>
  <si>
    <t>Unknown Asylum</t>
  </si>
  <si>
    <t>War Operations</t>
  </si>
  <si>
    <t>Embark on secret missions in solo or co-op mode with human player. Destroy military installations and rescue hostages in this fast paced 3D FPS game which requires all of your skill and wit to complete.</t>
  </si>
  <si>
    <t>Zen Fish SIM</t>
  </si>
  <si>
    <t>Relax and rediscover your Zen with Zen: Fish Sim for PC and Linux.</t>
  </si>
  <si>
    <t>Doorways: The Underworld</t>
  </si>
  <si>
    <t>Goat Simulator is the latest in goat simulation technology, bringing next-gen goat simulation to YOU. You no longer have to fantasize about being a goat, your dreams have finally come true! WASD to write history.Gameplay-wise, Goat Simulator is all about causing as much destruction as you possibly can as a goat. It has been compared to an old-school skating game, except instead of being a skater, you're a goat, and instead of doing tricks, you wreck stuff. Destroy things with style, such as doing a backflip while headbutting a bucket through a window, and you'll earn even more points! Or you could just give Steam Workshop a spin and create your own goats, levels, missions, and more! When it comes to goats, not even the sky is the limit, as you can probably just bug through it and crash the game.Disclaimer: Goat Simulator is a completely stupid game and, to be honest, you should probably spend your money on something else, such as a hula hoop, a pile of bricks, or maybe pool your money together with your friends and buy a real goat.</t>
  </si>
  <si>
    <t>SPACECOM</t>
  </si>
  <si>
    <t>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t>
  </si>
  <si>
    <t>Cupcake Carnival</t>
  </si>
  <si>
    <t>Down Among the Dead Men</t>
  </si>
  <si>
    <t>Avast! Take to the high seas in a fully interactive piratical tale of broadsides and buccaneers. From author Dave Morris and the studio behind Steve Jackson's Sorcery! and 80 Days.</t>
  </si>
  <si>
    <t>Huerons</t>
  </si>
  <si>
    <t>Jolly Jam</t>
  </si>
  <si>
    <t>Leaf on the Wind</t>
  </si>
  <si>
    <t>Ninja Raft</t>
  </si>
  <si>
    <t>Skater</t>
  </si>
  <si>
    <t>SpeedyPups</t>
  </si>
  <si>
    <t>Treasure Fetch - Adventure Time</t>
  </si>
  <si>
    <t>Adventure Time Treasure Fetch is a fresh take on the classic Snake game!STRETCHY JAKE Snake your way through the Grass Lands, Candy Kingdom, and Ice Kingdom using Jakes stretchy powers! Feed Jake to make him grow. The more apples you eat, the longer Jake gets!FRUITY POWERSApples arent the only super fruits! Snag watermelon swords to slash enemies in your path. And peel banana portals to let Jake warp through his own body! 75 TWISTY PUZZLESAvoid obstacles, traps, and your own tail as you wind in and out of each puzzle. Earn keys to unlock all 75 different levels! Guide Jake using swipe or D-pad controls. 3 TASTY KINGDOMSThe early bird gets the loot! Finn and Jake are on a mission to fetch all the treasure they can! Stretch across three huge kingdoms to collect every last coin. How much treasure can you fetch? Push Jakes stretchy powers to the limit in TREASURE FETCH!</t>
  </si>
  <si>
    <t>Supreme Ruler Ultimate</t>
  </si>
  <si>
    <t>From World War II through the Cold War and into the future, re-live or re-imagine the tensions and crises of our recent history. Guide your nation through the era of your choice in Campaigns, Scenarios, and Sandboxes, as you make every effort to become Supreme Ruler.</t>
  </si>
  <si>
    <t>Final Fantasy IV</t>
  </si>
  <si>
    <t>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 Lord Captain of Baron's elite force, the Red Wings -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t>
  </si>
  <si>
    <t>Cosmonautica is a fresh genre mix in a quirky and humorous universe, paired with funky space tunes for your intergalactic enjoyment.</t>
  </si>
  <si>
    <t>9 Elefants</t>
  </si>
  <si>
    <t>After arriving in Paris to present his latest invention, the Time Camera, at the Universal Science Congress, Professor Weissmann disappears without a trace. His daughter, Laura, believes he has been kidnapped. Aided by Eustache, the Professor's cat, Laura sets out on the trail of a mysterious sect, whose symbol is 9 elephants.The intrepid duo is confronted by a series of challenges, and each has to draw on their powers of invention and deduction to unravel the plot at the heart of this extraordinary adventure.Follow our intrepid investigators as they explore this unique setting that combines fantasy and the Crazy Years. Converse with colourful characters with secrets to share, solve puzzles, plunge into the heart of the capital, and savour this extraordinary tale featuring a modern art exhibition, poisoned oranges, a magician's cat, a cyclist, an accordion champion, an esoteric conspiracy, the Paris catacombs, the destruction of the Eiffel Tower and... 9 elephants.</t>
  </si>
  <si>
    <t>Band Of Drones</t>
  </si>
  <si>
    <t>Band of Drones keeps the basic mechanics of traditional turn based squad tactics gameplay and goes beyond it with character and weapons development.Join the fight for the underground riches of planet Crixius! The Zentris have already placed their drones around several locations, you need to infiltrate their outposts and kick them out of there!</t>
  </si>
  <si>
    <t>Castle (2014)</t>
  </si>
  <si>
    <t>Become the best castle builder in this original and addictive game where you must create a castle accurately while protecting it from all the annoying baddies!</t>
  </si>
  <si>
    <t>Claws &amp; Feathers</t>
  </si>
  <si>
    <t>Get ready for the fur to fly in this wild and crazy matching game! A flock of birds is out for revenge after a gang of cats steals their eggs! Match clusters of birds to clear a path to the hatchlings and reclaim what belongs to your finely feathered friends. With dozens of challenging levels, colorful graphics, and a storyline that will have you squawking with laughter, Claws and Feathers will provide hours of matching fun!</t>
  </si>
  <si>
    <t>Micro RC Simulation</t>
  </si>
  <si>
    <t>MotorSport Revolution</t>
  </si>
  <si>
    <t>Motorsport Revolution is a single-player, physics-based racing game inspired by classic arcade racing games like Forza and RalliSport Challenge, as well as the popular Le Mans Series, which is considered the most challenging sport racing class in the world.</t>
  </si>
  <si>
    <t>Twilight Zone</t>
  </si>
  <si>
    <t>In this original story, gamers will take on the role of a struggling actor who finds himself trapped as a recurring character in multiple episodes of a TV show, from which he can’t escape before uncovering his role in each storyline. Players will encounter adventure style quests in which they set in motion key events through their actions within the game. In addition, as they find bits of the script in hidden object scenes across all the episodes, they learn more about the bizarre circumstances of their never-ending acting gig.</t>
  </si>
  <si>
    <t>Air Conflicts: Vietnam Ultimate Edition</t>
  </si>
  <si>
    <t>Take to the skies above Vietnam and fly for both sides of this explosive conflict.All-out aerial warfareExperience the horrors and heroism of the Vietnam War and prove your worth in aerial dogfights, daring helicopter missions and intense multiplayer battles.Immerse yourself in an emotionally charged storyline as Joe Thompson, a courageous and determined pilot in the US Navy fighting for the ideals of his country - then experience the fight from the other side as Vietnamese pilot Nguyen An Toon in the "Lost Letters" campaign.</t>
  </si>
  <si>
    <t>Plunder Pirates</t>
  </si>
  <si>
    <t>Send your pirates into battle against other Captains and players – then plunder their loot to finance your adventures. But get ready to defend your island because pirates live for revenge…</t>
  </si>
  <si>
    <t>Drive your hot-rod beach buggy as far as you can into the uncharted depths of a mysterious tropical island. Swerve and smash through a gorgeously detailed and completely destructible world packed with Tiki statues, grass shacks, giant crabs and lava monsters. Explore sun-swept beaches, secret caves, fog-shrouded swamps, ruined temples and erupting volcanoes in this action-packed quest of discovery and mayhem.</t>
  </si>
  <si>
    <t>Anomaly 2</t>
  </si>
  <si>
    <t>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t>
  </si>
  <si>
    <t>ArcheAge</t>
  </si>
  <si>
    <t>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t>
  </si>
  <si>
    <t>Amazing Battle Creatures</t>
  </si>
  <si>
    <t>Galaxy Dash: Race to the Outer Run</t>
  </si>
  <si>
    <t>Joinz</t>
  </si>
  <si>
    <t>PoorGladiator</t>
  </si>
  <si>
    <t>The Boxtrolls: Slide 'N' Sneak</t>
  </si>
  <si>
    <t>Welcome to the Dungeon</t>
  </si>
  <si>
    <t>World Truck Racing</t>
  </si>
  <si>
    <t>Grab the wheel of monsters with over 4000 hp engines in a new arcade style racing game.</t>
  </si>
  <si>
    <t>Total War: Rome II - Emperor Edition</t>
  </si>
  <si>
    <t>Melissa K. and the Heart of Gold</t>
  </si>
  <si>
    <t>The story unfolds in 1947 Thailand, in a world filled with characters, myths and legends from ancient Buddhist tales. When Melissa is invited by the Queen of England in person, she has no idea that her life is about to take a dramatic turn and a simple mission will lead her to question her very existence.</t>
  </si>
  <si>
    <t>Iron Fisticle</t>
  </si>
  <si>
    <t>Archlord 2</t>
  </si>
  <si>
    <t>Massive PVP battles await you in this brutal, free-to-play Action MMORPG featuring amazing graphics and a fantastic soundtrack by award-winning composer Cris Velasco.Level faster! Archlord 2 is designed to let you reach max level quickly so you can dive straight into PVP battles!Make friends and party up! It's never been so easy to find other players to group with in both PVE and PVP.Obliterate your enemies on the battlefield, in massive battlegrounds with up to 400 players!This is it, warrior, this is your time to rise, and become the Archlord!</t>
  </si>
  <si>
    <t>Darkest Night</t>
  </si>
  <si>
    <t>You went out hiking in the woods, which is something you do on a weekly basis... Only this time you took a path you never took, and got lost... You trip over a fallen tree, stumble, and step on a branch that was covering up a hole. The branch snaps and you fall into the deep hole, hitting the ground with a hard thud. You awake later... It's dark outside, and the hole is impossible to climb back out.Screaming for help, no one can hear you... You see a light down the tunnel. Looks like an old underground building, maybe you can find an exit through there...And thus, your path into the Darkest Night starts...</t>
  </si>
  <si>
    <t>Demonlisher</t>
  </si>
  <si>
    <t>Arkana the Evil One has imprisoned souls to feed its dark power. Stop Arkana before it is too late.</t>
  </si>
  <si>
    <t>Eremidia: Dungeon! - Skyward Temple</t>
  </si>
  <si>
    <t>This is a simple short story about three young people who bravely explore an unexplored ruin called the Skyward Temple. It is an abandoned temple known well as the Temple of the Dragons, and is located in the Eastern Realm of Eremidia. In order to capture the high-value artifact Skyglyph, our party recklessly enters the temple. Can you help them retrieve the Skyglyph?</t>
  </si>
  <si>
    <t>Line of Defense</t>
  </si>
  <si>
    <t>In Line Of Defense (LOD), players will experience the thrill of pure war waged across stunning planetary landscapes and space vistas.</t>
  </si>
  <si>
    <t>My Lands: Black Gem Hunting</t>
  </si>
  <si>
    <t>Near Impact</t>
  </si>
  <si>
    <t>The Orbital Defense Department (O.D.D.) was founded to protect the planet from future attacks, and to prepare a scouting mission to find out who had launched the asteroids.</t>
  </si>
  <si>
    <t>Pong Breaker</t>
  </si>
  <si>
    <t>REalM walk of soul</t>
  </si>
  <si>
    <t>After falling in her dreams, Iris awakens in a nightmarish world. Immerse yourself into a tormenting REalM while a haunting soundscape mesmerizes your soul. Will you be able to help her find a way to escape?REalM Walk of Soul is a 2D surreal puzzle adventure that will take the you through a non-linear journey, full of bizarre abominations and indecipherable, mesmerizing mysteries. You will need to solve challenging puzzles to access new areas and unfold the story of Iris. The main inspirations are drawn from surreal horror indie game Yume Nikki as well as classics from the survival horror Golden Age, like Resident Evil and Silent Hill.</t>
  </si>
  <si>
    <t>The Waste Land</t>
  </si>
  <si>
    <t>Total War: Rome II - Imperator Augustus Campaign Pack</t>
  </si>
  <si>
    <t>Word Explorer</t>
  </si>
  <si>
    <t>Billed as 'The 21st Century crossword' Word Explorer sees the player traverse over 250 crossword grids stretched across the World, collecting over 2,300 beautiful, full screen photographs of animals, cities and landmarks on the way. The unique anagram system of answering written and picture clues makes the game fast paced and accessible to all crossword enthusiasts at all levels, yet its gradually challenging layers will make it fiendishly difficult to overcome.</t>
  </si>
  <si>
    <t>Fibbage: The Hilarious Bluffing Party Game</t>
  </si>
  <si>
    <t>Fibbage is the studio’s newest, humor-laden trivia party game. The game challenges players to fool their friends with lies, avoid selecting their friends’ lies, and find the (usually zany) truths to some very unusual facts.</t>
  </si>
  <si>
    <t>Naruto Shippuden: Ultimate Ninja Storm Revolution</t>
  </si>
  <si>
    <t>Anime visuals and fluid 3D ninja fighting action come together once again for the next Ultimate Ninja STORM game yet. NARUTO SHIPPUDEN: Ultimate Ninja STORM REVOLUTION features new gameplay mechanics including Combination Ultimate Jutsu attacks, allowing characters to combine their honed powers to create techniques to bring opponents to their knees. With a roster reaching 100 playable characters spanning the entire NARUTO and NARUTO SHIPPUDEN anime arcs, there are likely to be characters that fit everyone's play style. A new character designed by NARUTO manga creator Masashi Kishimoto also makes an appearance in NARUTO SHIPPUDEN: Ultimate Ninja STORM REVOLUTION.</t>
  </si>
  <si>
    <t>Base Busters</t>
  </si>
  <si>
    <t>Sago Mini Friends</t>
  </si>
  <si>
    <t>Go on a playdate with your favourite Sago Mini friends! Take a walk to a friend’s house and let the fun begin. Help Robin the bird fix a birdhouse, play dress-up with Jinja the cat or enjoy a snack with Harvey the dog. With five friends and ten activities, there’s a lot to explore.</t>
  </si>
  <si>
    <t>Tap Army</t>
  </si>
  <si>
    <t>Reprisal Universe</t>
  </si>
  <si>
    <t>In Reprisal Universe, the gamer is placed in charge of the elements themselves. Raise and lower land to expand your tribes, harness the power of fire and water. Explore the hidden mysteries of the Universe and gather your people together once again.</t>
  </si>
  <si>
    <t>Color Symphony</t>
  </si>
  <si>
    <t>A game program utilizing the human recognition ability and visual senses, and various colors are used to play the game by changing colors to disrupt the cognition or to strengthen the cognition. The gamer controls the enemy, eliminates obstacles or build new roads with various colors.</t>
  </si>
  <si>
    <t>The Collider</t>
  </si>
  <si>
    <t>Go inside a particle accelerator and experience incredible speed previously reserved for only the most advanced labs on Earth. The Collider is a fast-paced arcade game that puts your reflexes to the test. Tune in with the energizing electronic music and beat your friends' high scores.</t>
  </si>
  <si>
    <t>Bridge Constructor Medieval</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t>
  </si>
  <si>
    <t>Hero of Many</t>
  </si>
  <si>
    <t>4.9/5 - Â Super Game Droid: "different than anything I have experienced before"4/5 - Â Droid Gamers: "it has been a delightful experience"8/10 - Pocket Gamer: "a beautiful and innovative story-driven puzzle adventure"4.9/5 Â - Â Android Tapp: "a must play epic &amp; beautiful journey"4/5 - 148Apps: "absolutely gorgeous and somewhat surreal experience" 5/5 Â - Â GameWoof: "excellent game... ...a future classic."TRAILER: http://youtu.be/zaSfWhAarv4Hero Of Many takes you on an epic journey as a tiny hero in a dangerous world. But youâ€™re not alone; you lead a swarm of water-beings through fierce battles for freedom across four different worlds and twenty-six choreographed levels.Itâ€™s an atmospheric action adventure that takes you deep into underwater caverns. Where you:â€¢ Explore mysterious placesâ€¢ Save your friendsâ€¢ Learn how to surviveâ€¢ Face array of challengesâ€¢ Discover new powers â€¢ Defeat monstersHero Of Many is a story told with no words that explores what it means to be a hero.â€¢ 4 different worldsâ€¢ 26 story levelsâ€¢ Aesthetic art designâ€¢ Original soundtrackâ€¢ Immersive audioâ€¢ Physical puzzlesIn Hero Of Many you will not survive alone. You need your friends and they need you. Can you rise to the challenge?</t>
  </si>
  <si>
    <t>Jacob Jones and the Bigfoot Mystery : Episode 1</t>
  </si>
  <si>
    <t>App Store EDITORS CHOICE and Number 1 puzzle game.This app is not recommended for iPod 4th Generation.10/10 - a fantastic, bite-sized title that's great for puzzle lovers. - AnalogHype4/4 Must Buy - 'a top-tier iOS puzzle adventure.' - Slide to Play 4.5/5 - 'there are parts that are very reminiscent of many animated Disney films' - Touch Arcade.'...it’s a lot like a Pixar film – a comparison further verified by the superb cartoon visuals.' - Beefjack.."the presentation is exquisite throughout, and we're already looking forward to the next instalment in this charming series." - PushSquare"its visual style and tone is what has caught my attention so far. It's a very neat looking game" - toucharcade.com"Basically, Epic should be using this game to demonstrate the flexibility of the engine." - Joystiq"...the game looks visually stunning" - aussie-gamer.comA small boy, his big new friend, and a huge problem.Join Camp Eagle Feathers’ newest ‘Brave’, Jacob Jones, on an amazing adventure to uncover just what is going on at Camp Eagle Feather.From talking foxes and celebrity obsessed barmaids to dimwitted hunters and death-metal fan roommates, this is one summer vacation Jacob will never forget.Discover what’s lurking in the forest at night, how the the animals can talk, why Mr Grimmel is so angry, what’s in ‘The Cooler’? and exactly what is wrong with Billy Jackson?Features:- A beautiful, interactive 3D world for Jacob to explore.- Challenging, brain teasing interactive puzzles created by some of the worlds leading puzzle designers.- An original story written by the BAFTA nominated George Poles.- A cast of weird and wonderful characters to interact with, each with full voice over.- Tilt and touch your iPad or iPhone to find hidden objects throughout the world.</t>
  </si>
  <si>
    <t>Poisoned Heart in Swampland</t>
  </si>
  <si>
    <t>Shadowcrypt</t>
  </si>
  <si>
    <t>Shadowcrypt is a challenging combat-platformer that pays tribute to NES classics such as Zelda II and Castlevania. Engage in tactical sword &amp; shield combat where quick reflexes, timing, and observation are key to survive the deadly catacomb.</t>
  </si>
  <si>
    <t>Vacation Adventures: Cruise Director</t>
  </si>
  <si>
    <t>Spend a truly Sensational and Adventurous Summer working as Cruise Director in charge of the Americas Cruise on the super-luxurious S.S.Liberty of the Waves.</t>
  </si>
  <si>
    <t>BoxesWithGuns</t>
  </si>
  <si>
    <t>Dino R-r-age Defense</t>
  </si>
  <si>
    <t>Wage an uncompromising war of the species in the continuation of the popular strategy game! Enjoy two new episodes with a multitude of levels, complete with comics to tell you all about the heroes' adventures, their search for fuel for the time machine, and the nuances of life in a predatory era. Use powerful inventions to fight off hordes of vicious dinosaurs! Build defensive towers and survive in the Ice Age! Can you help the scientist and his electronic assistant defend the time machine?</t>
  </si>
  <si>
    <t>Patmos : Alive!</t>
  </si>
  <si>
    <t>Amazing Thief (2014)</t>
  </si>
  <si>
    <t>Nippy Cats</t>
  </si>
  <si>
    <t>Incandescent</t>
  </si>
  <si>
    <t>The goal is simple: pilot your ship and defend yourself against waves of unique enemies and bosses. Different power-ups will drop to help you with upgrades to your weapons and health.</t>
  </si>
  <si>
    <t>Playing History: Slave Trade</t>
  </si>
  <si>
    <t>Railroad Lines</t>
  </si>
  <si>
    <t>Shrouded Tales: The Spellbound Land</t>
  </si>
  <si>
    <t>When you were a girl, the Master of Shadows banished your mother to the Shadow Realm, sealing your city inside an impenetrable dome. But today, your magic finally awakens! Now you have to the power to free your mother and end the Master's reign of terror. Get help from the legendary barons and your friends in town to unlock your magical potential and return light to the city of Havenwick. Uncover the secrets of the Shadow Realm and use its power to overcome obstacles in the real world. You'll need all your wits to defeat the Master of Shadows once and for all in this exciting Hidden Object Puzzle Adventure game!</t>
  </si>
  <si>
    <t>J.U.L.I.A.: Among the Stars</t>
  </si>
  <si>
    <t>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s artificial intelligence and Mobot, a huge reconnaissance robot. Together, this unlikely trio will explore the mysteries of this solar system. But are they prepared for what they will find?</t>
  </si>
  <si>
    <t>In Battle Academy 2, players will be able to take command of Soviet and German forces at the tactical level. While this sequel includes everything that made the previous game so absorbing and accessible, it also introduces new features for a deeper and richer strategy experience. With more than 130 units, a brand new skirmish mode, random map generator, 4 single players campaigns, versus and cooperative multiplayer modes and enhanced with new tactical tools, players are bound to fight some unforgettable battles in Mother Russia.</t>
  </si>
  <si>
    <t>Let it Rainbow - An indie game with 7 levels of despair</t>
  </si>
  <si>
    <t>Fable Anniversary</t>
  </si>
  <si>
    <t>As one of the best-selling RPGs on the original Xbox, Fable made sure every player's choice had a consequence. The world of Albion has inspired gamers to fall in love with the franchise for nearly a decade and counting. Updated to HD to unlock the power of Xbox 360, Fable Anniversary is a major visual leap over the original. Vivid graphics and remastered audio result in a stunning re-imagination of Fable that will impress fans old and new.</t>
  </si>
  <si>
    <t>Planetarian: the reverie of a little planet</t>
  </si>
  <si>
    <t>Uriel's Chasm</t>
  </si>
  <si>
    <t>Rising Angels: Reborn</t>
  </si>
  <si>
    <t>The Mystery of the Flying Dutchman</t>
  </si>
  <si>
    <t>Dragon Quest I</t>
  </si>
  <si>
    <t>The game that started the legend of DRAGON QUEST is here at last for mobile devices! Discover the RPG that won the hearts of two generations!</t>
  </si>
  <si>
    <t>FOTONICA</t>
  </si>
  <si>
    <t>FOTONICA is a first-person game about running, jumping, sense of speed, and discovery.</t>
  </si>
  <si>
    <t>Five Nights at Freddy's</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Can you survive five nights at Freddy's?</t>
  </si>
  <si>
    <t>Hyper Trip</t>
  </si>
  <si>
    <t>Kapsula</t>
  </si>
  <si>
    <t>Kapsula is a puzzle/racer set in a Soviet space colony full of clones.</t>
  </si>
  <si>
    <t>Planet Hop</t>
  </si>
  <si>
    <t>Cubus Puram 2</t>
  </si>
  <si>
    <t>In this puzzle game you have to clear the field of every red blocks but you can't go back. All sort of mechanisms will be in your way, making the game more complicated as you go further.There are 72 levels with increasing difficulty. Will you be able to clear them all ?</t>
  </si>
  <si>
    <t>Dwelvers</t>
  </si>
  <si>
    <t>Dwelvers is a RTS in which the player assumes the role of an evil Dungeon Lord who guide its minions through building their own dungeon, below and above the surface.</t>
  </si>
  <si>
    <t>Maestro: Dark Talent</t>
  </si>
  <si>
    <t>A night out with a friend at the Opera House turns into a nightmare! This mysterious diva's dark talent claims another victim can you stop her before the curtain falls? In this exciting continuation of ERS's popular Maestro series, find out who the Knowing Ones are as you help free your friend Kate from Diva's clutches!</t>
  </si>
  <si>
    <t>Playing History: The Plague</t>
  </si>
  <si>
    <t>NB!! You will only be able to download AND play the full game for free this weekend. After that you may only have access to the demo. This game only works for Ipad2. WINNER of the 1st European Best Learning Game CompetitionFinalist in the BETT Awards 2012 – winners to be announced in January 2012.Find out what teachers are raving about and feel is a MUST in their schools!From the multiple award-winning team comes the latest educational game, Playing History. In this episode of 'The Plague', you go back in time to the 14th century in Florence. This amazing city full of wonder and bizarre characters is stricken by a mysterious disease that medics are just beginning to understand. Your mother has been affected by it too, and it is up to you to help her survive! Explore the city, talk to the people in the city and find out how to prevent your mother from getting worse. All the while, you must be careful not to catch it yourself. Learn about history first hand and relive the past!Join the 500+ schools across Europe using Playing History since it first came out on the web in the Fall of 2010. We now make it even easier to access and play wherever you go! “It's a really good game which the pupils at my school are crazy about. In that regard, I can also say that the game almost has become mandatory teaching at our school!” - Danish Primary School TeacherFeatures:- up to 4 hours of gameplay! - plenty of hidden games and facts to encourage replaying- a well thought out story line that reenacts 14th century Florence- great graphics- complex city with plenty of places to explore- fun and bizarre characters to speak to and gather information from- Tempus, a helping character that supports the player throughout the game- several languages to choose from: English, Danish, and German- natural learning through interaction with the world - advanced dialogue system- ability to collect and use tools and items- original soundtrack - based on an already successful game used in schools</t>
  </si>
  <si>
    <t>StaudSoft's Synthetic World</t>
  </si>
  <si>
    <t>Talisman: Digital Edition - Character Pack #8 - Apprentice Mage</t>
  </si>
  <si>
    <t>Minimum</t>
  </si>
  <si>
    <t>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t>
  </si>
  <si>
    <t>Phantom Rift</t>
  </si>
  <si>
    <t>Phantom Rift is an adventure/RPG with a unique battle system (inspired by Mega Man Battle Network), hundreds of spells to collect and use, endless equipment combinations to customize your wizard with, and much more. Explore a vast over world, interact with ethereal wisps, take on side quests, journey through dungeons, collect loot, and take part in skill based, strategic battles.</t>
  </si>
  <si>
    <t>Chronology: Time Changes Everything</t>
  </si>
  <si>
    <t>In Chronology, you manipulate the past and the future in order to fix the present. Play as the Old Inventor and his sidekick The Snail, and take advantage of their special abilities - travel back and forth in time, stop time, manipulate objects and solve puzzles.</t>
  </si>
  <si>
    <t>Spider-Man Unlimited</t>
  </si>
  <si>
    <t>Enjoy the unlimited power of swinging and running as Spider-Man in a chaotic Manhattan and battle the Formidable Sinister Six, including the Green Goblin and the Vulture! Swing into action in the first 3D web-runner, and experience the Spider-Man comics come to life like never before!</t>
  </si>
  <si>
    <t>Chroisen2 - Epic of the dragon dungeon (Classic styled RPG)</t>
  </si>
  <si>
    <t>Kunin</t>
  </si>
  <si>
    <t>Partyrs</t>
  </si>
  <si>
    <t>Spymaster (2014)</t>
  </si>
  <si>
    <t>Spies in WWII. Take control of Allied undercover agents on secret missions deep behind enemy lines.</t>
  </si>
  <si>
    <t>Sword King</t>
  </si>
  <si>
    <t>Your adventure begins. Sword King features one finger game play perfect for a quick 5 minute break. It's super simple in which you will slay monsters, gain gold and craft swords.</t>
  </si>
  <si>
    <t>Twelve a Dozen</t>
  </si>
  <si>
    <t>Counter-Strike Nexon: Zombies</t>
  </si>
  <si>
    <t>Counter-Strike Nexon: Zombies is developed based on Valve’s legendary online action game, Counter-Strike (CS). Expanding one of the top first-person shooter (FPS) titles across the world, Nexon teamed up with Valve to unleash a new zombie-themed, free-to-play CS title featuring new game modes, creatures, and more.</t>
  </si>
  <si>
    <t>BattleLite</t>
  </si>
  <si>
    <t>BattleLite lets you experience true war in a well designed multiplayer mode, providing an authentic gaming experience.</t>
  </si>
  <si>
    <t>Dream Catchers: The Beginning</t>
  </si>
  <si>
    <t>Since your sister Mia took a teaching job at a private boarding school for girls she has kept in touch by sending hand written letters. When months go by without any contact you decide that it's time to visit her. While approaching the school grounds a dark figure suddenly obstructs the road and in an attempt to avoid the figure you find yourself plummeting into a ravine. You awake to find the dark figure standing in front you for only an instant before it disappears.To save Mia, you'll have to explore the school grounds and learn to use a mysterious amulet that allows you to enter the dreams of the residents. But why are they all sleeping? When entering another's dreams, you'll have to play by a different set of rules. Use the tools at your disposal to traverse dream worlds and save your sister!</t>
  </si>
  <si>
    <t>Global Conflicts: World Collection</t>
  </si>
  <si>
    <t>Panda Pounce</t>
  </si>
  <si>
    <t>RPG Simulator 2014</t>
  </si>
  <si>
    <t>NHL 15</t>
  </si>
  <si>
    <t>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t>
  </si>
  <si>
    <t>Hack 'n' Slash</t>
  </si>
  <si>
    <t>Hack ‘n’ Slash is a puzzle action game about hacking -- reprogram object properties, hijack global variables, hack creature behavior, and even rewrite the game’s code. The only way to win is not to play...by the rules.</t>
  </si>
  <si>
    <t>Destiny</t>
  </si>
  <si>
    <t>In Destiny (from the creators of Halo) you are a Guardian of the last city on Earth. You are able to wield incredible power. Explore the ancient ruins of our solar system, from the vast dunes of Mars to the lush jungles of Venus. Defeat Earth’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t>
  </si>
  <si>
    <t>Lith</t>
  </si>
  <si>
    <t>Blade 9</t>
  </si>
  <si>
    <t>Blade 9 is a fantasy MMORPG set in the orient in a mythical world. The tale of the story revolves around 9 legendary artifacts known as “Ruin Weapons”. Legends say that long before the land and people were divided, the heavens bestowed these Ruins to the earth in order to protect it from the powers of darkness. When evil, lead by the Tyrant of the Void began its reign on the land; nine knights capable of wielding these weapons joined forces and unlocked a power so unimaginable that the land itself separated. The Tyrant of the Void was vanquished, but the remnants of the fierce battle were apparent. The knights sacrificed their lives to save the realm and the ruin weapons themselves scattered across the world.</t>
  </si>
  <si>
    <t>Global Conflicts: Palestine</t>
  </si>
  <si>
    <t>In 'Global Conflicts: Palestine', you assume the role of a freelance journalist who has just arrived in Jerusalem armed with a pen, a notepad and your sharp wits to get you through the challenges ahead. The goal is to create and get an article published for a newspaper by collecting quotes from the dialog in the game. 'Global Conflicts: Palestine' targets critical and reflective people who are looking for a (game) experience that challenges their outlook on the world.</t>
  </si>
  <si>
    <t>Horizons Mystery Driving</t>
  </si>
  <si>
    <t>Secrets of Olympus 2: Gods among Us</t>
  </si>
  <si>
    <t>The adventure continues. The Secrets of Olympus are now in the hands of humans and the GODS cannot protect them anymore! Discover how you can combine the powers from the war table and win against the enemy army. Use your knowledge wisely because the book of history is only written by true heroes! Have hours of fun playing match-3 levels and minigames in this action packed game!</t>
  </si>
  <si>
    <t>The Far Kingdoms: Winter Solitaire</t>
  </si>
  <si>
    <t>A powerful new evil is coming from the north. The Ice Queen, filled with anger and bent on revenge has cast a cold harsh winter upon the kingdoms! Princess Arianna is our last hope, but she needs your help in her difficult journey. Only you can control the power of the magic cards. Display your solitaire skills and aid the Princess in her mission to defeat the Ice Queen before the land is sealed in eternal winter!</t>
  </si>
  <si>
    <t>The Wanderers</t>
  </si>
  <si>
    <t>MUJO is a unique puzzle game with features that cannot be found in any other game. Let’s start collecting tiles and erase them all to attack monsters.</t>
  </si>
  <si>
    <t>Boogey Boy</t>
  </si>
  <si>
    <t>NFL Kicker 15</t>
  </si>
  <si>
    <t>Think youre fast? Most do, until they meet Velocibox. Experience lightning-fast twitch gameplay, with mind-bending flips and spins, that is sure to challenge (and maybe frustrate) even the most hardcore of hardcore gamers. Velocibox will test your abilities to the brink, and beyond.Advance through 80+ patterns and levels by dodging obstacles at break neck speeds. Rely on split second reactions and instincts as you flip and rotate sideways to navigate through each diabolical level.</t>
  </si>
  <si>
    <t>Me and PostApocalypse 2: Scraping</t>
  </si>
  <si>
    <t>Admiral Nemo</t>
  </si>
  <si>
    <t>"Today we are in need of heroes more than ever. Due to constant forays of neighboring states our empire declined. They devastate our lands, destroy our houses, and take our brothers and sisters into slavery. We need to return our empire's glory at any cost.We managed to restore the most dangerous ship of former empire - "Victory". Now it is at your disposal. Protect our lands. It will take time to erect from ruins a new city and a new order. Your knowledge in town planning will be required.Protect the capital from invasions and build the capital.Good luck, commander!"The main task is to prevent the enemy states from invasion as well as restore and consolidate the capital. It is necessary to renew the factory and renovate military arsenal production, construct housing estates and restore fortifications, erect anti-aircraft systems and renovate the port.</t>
  </si>
  <si>
    <t>Hypnospace Enforcer</t>
  </si>
  <si>
    <t>Loot Hunter</t>
  </si>
  <si>
    <t>Loot Hunter is a role-play game from the world full of old ships, pirates and adventures.</t>
  </si>
  <si>
    <t>ZombieSurvivors</t>
  </si>
  <si>
    <t>STARTAG</t>
  </si>
  <si>
    <t>Little World Escape</t>
  </si>
  <si>
    <t>Survivalist</t>
  </si>
  <si>
    <t>It's one year after the collapse of civilization and self-centered hedge fund manager Joe Wheeler emerges from his specially constructed bunker in search of food. This is a huge open-world RPG where you have the freedom to play how you want - but your choices have consequences.</t>
  </si>
  <si>
    <t>Labyrinths of the World: Shattered Soul</t>
  </si>
  <si>
    <t>Your sister Margaret wrote you about a strange invention. When you arrive to visit her, she's vanished! What's left behind are the traces of a bizarre event: Margaret's soul has been broken into fragments and placed in different worlds, where theyll be used as part of a mysterious device.It's up to you to save not just Margaret's soul -- but the fate of each world in turn as you navigate the labyrinths and plot twists in this exciting hidden-object puzzle adventure game!</t>
  </si>
  <si>
    <t>President for a Day: Corruption</t>
  </si>
  <si>
    <t>President for a Day- Corruption gives you the chance to assume the role of an African president. You must make controversial decisions revolving around topics such as: democratic evolution, corruption, development aid- and cooperation.</t>
  </si>
  <si>
    <t>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With an immersive open-world experience, intense action, and unmatched level of weapon and character customization, a new generation of zombie-slaying fun has arrived with Dead Rising 3.</t>
  </si>
  <si>
    <t>CounterSpy</t>
  </si>
  <si>
    <t>Combining the spy mythology and bold aesthetics of the 1950's and 1960's and set during the Cold War, CounterSpy focuses on the rogue third spy agency, C.O.U.N.T.E.R., that keeps the world's super powers at bay. Just as each side of the ongoing conflict gets close to unleashing a blow of earthshaking proportions, C.O.U.N.T.E.R. jumps into action, stealthily sabotaging their dastardly plans and deceptively maintaining world peace.</t>
  </si>
  <si>
    <t>Rope'n'Fly 4</t>
  </si>
  <si>
    <t>Guilty Gear X2 #Reload</t>
  </si>
  <si>
    <t>Take it online! For the firs time ever, Guilty Gear X2 #Reload lets you battle online head-to-head Xbox Live support. Over 20 combatants including hidden and EX characters are primed with an arsenal of jaw-dropping moves and combos, including signature Instant Kills for each character! Xbox Live support for Voice, Friends and Scoreboards - be the top ranked player! Unlock characters, game modes and more.9 awesome game modes including:Medal of Millionaire: a brutal one fall competitionVersus 2 Player: two player battles including Xbox Live matchesSurvival: 1,000 levels of enduranceStory: learn the truth of the Gears, with multiple endingsMission: defeat opponents using specific rules and conditions</t>
  </si>
  <si>
    <t>Red Johnson's Chronicles</t>
  </si>
  <si>
    <t>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t>
  </si>
  <si>
    <t>Hitodzuma Nurse no Inochi Karte</t>
  </si>
  <si>
    <t>Project Lockdown</t>
  </si>
  <si>
    <t>Starion Tactics</t>
  </si>
  <si>
    <t>Once you've assumed command of one of 4 human or alien factions competing for galactic dominance, immediately define your game’s scope. Play for minutes to hours across tens to hundreds of planets in single-player skirmish or multiplayer modes—it’s entirely up to you.</t>
  </si>
  <si>
    <t>Staying Still</t>
  </si>
  <si>
    <t>Transport Giant: Gold Edition</t>
  </si>
  <si>
    <t>Train Fever</t>
  </si>
  <si>
    <t>It is 1850. You are tasked with establishing a transport company and serving as its manager. Build infrastructure such as railways and stations, purchase transportation vehicles and manage lines. Fulfill the people’s needs and watch cities evolve dynamically. Train Fever runs on an engine specifically developed for this game.</t>
  </si>
  <si>
    <t>Duke Dashington</t>
  </si>
  <si>
    <t>Duke Dashington is a bumbling adventurer and explorer who has a bad tendency to cause the ancient ruins he is exploring to collapse, before he has even set his foot in!</t>
  </si>
  <si>
    <t>Mikey Boots</t>
  </si>
  <si>
    <t>Mikey Boots is a challenging platformer for iOS with simple touch controls!</t>
  </si>
  <si>
    <t>The Sleeping Prince</t>
  </si>
  <si>
    <t>He’s a strong and heroic prince, out to rescue the people of Cloudreach from an evil spell. The only problem is…he’s sound asleep. Unleash the magic in your fingers to drag and toss the Sleeping Prince through a series of challenging and entertaining physics-based puzzles – reverse the spell and save the princess!</t>
  </si>
  <si>
    <t>All Star Quarterback</t>
  </si>
  <si>
    <t>Battle your way to first place in this engaging combat racing game. It offers adrenaline pumping, high-octane action and a lot of fun!Win races and complete the career mode, which spans over 120 events, to unlock great cars, exciting tracks and powerful weapons. The game features 3 racing tiers, with higher tiers enabling higher speed and better weapons.</t>
  </si>
  <si>
    <t>Colorbs</t>
  </si>
  <si>
    <t>Dawn Tanks</t>
  </si>
  <si>
    <t>LEGO Star Wars The New Yoda Chronicles</t>
  </si>
  <si>
    <t>Choose your side and join the battle in LEGO Star Wars The New Yoda Chronicles! Collect the Holocrons to defeat your enemy and take control of the galaxy in a series of fast-paced, action packed mini games. Is your destiny to dominate the Galaxy with Darth Vader or become a Jedi alongside Grand Master Yoda? Quest with Yoda or Darth Vader to discover your destiny Collect the Holocrons to save the day or crush the rebellion once and for all Run, shoot, jump and fly through the LEGO Star Wars universe in style Battle with lightsabers in Kashyyyk and base jump the pits of Utapau Take down Star Destroyers, defeat the AT-AT Walkers and dogfight in space Includes 8 action packed MiniFigure levels and 4 epic Space Battles all in one Featuring 24 iconic LEGO Star Wars MiniFigures and over 12 awesome Vehicles Sign in with LEGO ID to make your victories count on LEGO.COM/StarWarsMay the Force be with you!</t>
  </si>
  <si>
    <t>Slide to Finish</t>
  </si>
  <si>
    <t>Turtle Totem</t>
  </si>
  <si>
    <t>THE PRINCESS IS IN ANOTHER CASTLE! Oh no! It’s the Fat Imp - he’s kidnapped the beautiful turtle princess for himself! The only way to save the princess is to totem up into the sky by stacking colorful and innocent turtles.</t>
  </si>
  <si>
    <t>Boo Bunny Plague</t>
  </si>
  <si>
    <t>Call of Duty: Ghosts - Nemesis</t>
  </si>
  <si>
    <t>Welcome to Call of Duty: Ghosts Nemesis, the final DLC pack. The pack contains 4 multiplayer maps and Exodus, the conclusion to the Extinction 4-part episodic saga.</t>
  </si>
  <si>
    <t>Cosmic Rocket Defender</t>
  </si>
  <si>
    <t>Shooting down alien invaders never felt so good!In Cosmic Rocket Defender, use your rocket launcher to dodge bombardments from swarms of attackers, while blasting them out of the sky as they swoop down, strafe and attempt to dive bomb you out of existence. Hit 'em with your arsenal of rockets. Capture trophies, extras, and CASH. Upgrade your speed, rocket power, and shields.Quick reflexes wins the day in this Blast-o-rama. Destroy or be destroyed!</t>
  </si>
  <si>
    <t>Eternal Sunshine</t>
  </si>
  <si>
    <t>Fierce Tales: Feline Sight</t>
  </si>
  <si>
    <t>A series of mysterious snow-leopard attacks has Snowville in a panic! As the town's best veterinarian and feline expert, it's up to you to find out why they've left their forest reserve and come after humans. But things get personal when your own housecats suddenly decide to run off with the leopards. Can you find out who is controlling the leopards and get back your pets? The cat's out of the bag in this thrilling Hidden Object Puzzle Adventure game!</t>
  </si>
  <si>
    <t>How to Survive: El Diablo Islands</t>
  </si>
  <si>
    <t>Hunters of the Dead</t>
  </si>
  <si>
    <t>Rescue your fellow Hunters, and with their assistance, find and kill Dracula.</t>
  </si>
  <si>
    <t>Payday 2: Gage Assault Pack</t>
  </si>
  <si>
    <t>The Gage Assault Pack DLC is the tenth DLC pack for PAYDAY 2 and adds an arsenal of assault weapons to the PAYDAY gang to control the chaos of the battlefield.Three new assault rifles, four new melee weapons, the return of the GL40 grenade launcher, a host of mods, four new masks, patterns and materials are also included.</t>
  </si>
  <si>
    <t>President for a Day: Flooding</t>
  </si>
  <si>
    <t>Diamond Digger Saga</t>
  </si>
  <si>
    <t>Join Diggy as you dig through diamonds and unearth special treasures. Epic adventures await you in the lands of Diamond Dale, Turquoise Meringue and beyond.</t>
  </si>
  <si>
    <t>Super Monkey Ball Bounce</t>
  </si>
  <si>
    <t>DAILY CHALLENGES AND 34 NEW LEVELS IN A WHOLE NEW WORLD! MeeMee has been freed from Blizzak's frozen mountain. The bright, lively Meadow is the perfect place for AiAi and his friends to relax -- until Professor Boscis kidnaps Jet. Bounce through the Meadow, past the bug traps and Professor Boscis' minions, then squish Snapper Keeper and bring Jet back! New daily challenges will test you to the limit. Every 24 hours, try to complete AiAi's Star Quest or the Booster Challenge and win special prizes! AiAi's Star Quest and the Booster Challenge test your puzzling skills in a daily race to reach for the stars. Every 24 hours, try your hand at a brand new challenge. All-new power: MeeMee's Flower Float drifts down the level, clearing the way and taking targets with it! Save your progress with Facebook Connect to transfer your progress to another device. * You won't be able to put Super Monkey Ball Bounce down! * Tons of levels set across lush, diverse worlds* Awesome boss puzzles* Cute playable monkey friends each with unique powers* Intuitive aim/shoot gameplay* Compete with your friends to top the Facebook leaderboards</t>
  </si>
  <si>
    <t>Angry Birds Stella</t>
  </si>
  <si>
    <t>Join Stella and her super adventurous friends on a quest to protect Golden Island from the greedy Bad Princess and her clueless piggies! Meet this fierce new bunch, master their amazing superpowers, and play over 120 action-packed levels!</t>
  </si>
  <si>
    <t>Gemini Strike</t>
  </si>
  <si>
    <t>Blast your way through enemy ships, evade fiery asteroids, sneak through blockades and face off against epic bosses in this action packed adventure! Then when the blasting’s done, raid cargo ships to find procedurally generated items to customise your fighter.</t>
  </si>
  <si>
    <t>Etherlords</t>
  </si>
  <si>
    <t>Collect and fuse creatures and fight for your world or conquer others’!</t>
  </si>
  <si>
    <t>Minecraft: PlayStation 4 Edition</t>
  </si>
  <si>
    <t>GREG - A Mathematical Puzzle Game</t>
  </si>
  <si>
    <t>NERF Hoops</t>
  </si>
  <si>
    <t>Ninja Warrior Temple</t>
  </si>
  <si>
    <t>Robot Dance Party</t>
  </si>
  <si>
    <t>RPG Illusion of L'Phalcia</t>
  </si>
  <si>
    <t>Drew and the Floating Labyrinth</t>
  </si>
  <si>
    <t>Heavy Metal Death Pirate</t>
  </si>
  <si>
    <t>Insanity's Blade</t>
  </si>
  <si>
    <t>Insanity's Blade is a blend of action, platforming and RPG elements with a classic retro arcade style, with stages filled with unique enemies, environments and side quests.Take a fathers journey to hell in order to save the souls of his wife and child. The Chronicles of Thurstan is the first in a series of games based around the journey of a sword possessed by a fathers powerful grief and hatred. This first game is the tale of the swords creation.</t>
  </si>
  <si>
    <t>Pick the Corn</t>
  </si>
  <si>
    <t>RECYCLE</t>
  </si>
  <si>
    <t>In every city in the world, they are the unsung heroes of the road - garbage men and their high-powered garbage trucks. They provide the efficient collection and processing of a wide variety of waste and guarantee that our cities don't drown in garbage.In "RECYCLE: Garbage Truck Simulator" you drive impressively realistic garbage trucks through a lively city while taking on a range of management tasks as you head your own waste management enterprise. Hire the right staff, expand your fleet, plan efficient pickup routes, purchase landfill licenses, take out loans and efficiently steer your garbage disposal convoy through the entire city! Do you have what it takes to become a trash tycoon?</t>
  </si>
  <si>
    <t>Runers</t>
  </si>
  <si>
    <t>Runers is a top-down rogue-like dungeon shooter where the player explores a vast underground labyrinth and faces fierce monsters and bosses. As the game advances further into the dungeon, she gathers Runes, which are be used to combine into 285 unique spells.</t>
  </si>
  <si>
    <t>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t>
  </si>
  <si>
    <t>Dance Central Spotlight</t>
  </si>
  <si>
    <t>Dance Central Spotlight is a rhythm-and-dance simulation game in which players perform dance steps by following the movements of on-screen characters.</t>
  </si>
  <si>
    <t>Fans will experience WARRIORS OROCHI 3 in a new light as they enter the fray with the implementation of new generation console features, new storylines and scenarios.</t>
  </si>
  <si>
    <t>Velocity 2X features puzzle-platforming action alongside top-down shoot-'em-up gameplay.</t>
  </si>
  <si>
    <t>Kings of the Realm</t>
  </si>
  <si>
    <t>The Spatials</t>
  </si>
  <si>
    <t>It is the year 5781 and you have been chosen to build and lead a space station in a wild corner of the galaxy. Design its rooms and corridors to make your staff feel at home. Explore a galaxy with 30 star systems and more than a hundred planets. Complete missions for the Human Federation and discover new allies and... enemies. Fight for survival with a unique real time combat system. Collect loot and equip your officers with the most advanced technology in the galaxy.</t>
  </si>
  <si>
    <t>Bolt Riley, A Reggae Adventure</t>
  </si>
  <si>
    <t>Bolt Riley, is a classic 2D point and click adventure game where you play as Bolt Riley, a poor boy from Trenchtown, Jamaica, on his pathway to stardom.Bolt is struggling to survive and has to deal with a gang of Rude Boys. You go through a journey of self discovery, of love, friendship, and inspiration where you are introduced to Reggae music, you have to form your band, get inspiration, write and produce your songs and then perform them. The story consists of different chapters each focusing on a different aspect of Bolt Riley's passage into becoming a Reggae legend.This is the story of the underdog who breaks out and becomes a worldwide sensation.</t>
  </si>
  <si>
    <t>Entwined: The Perfect Murder</t>
  </si>
  <si>
    <t>Adam Turner was an unfortunate man who was surrounded by people who could all benefit from his death, but who actually murdered him? Play the detective in this classic whodunit mystery to find out! Interview the suspects including his wife, sister, friend, the housemaid, the paperboy and a shadowy mafia figure. The plot gets thicker and thicker as you find evidences against all suspects. It is up to you to figure out who murdered Adam Turner!</t>
  </si>
  <si>
    <t>Fantasy Mosaics 4: Art of Color</t>
  </si>
  <si>
    <t>Experience a world of multi-color mosaics puzzles in the latest installment of Fantasy Mosaics! This exciting innovation opens up a whole new dimension of fun and challenge. Discover beautiful and vivid images cleverly hidden in the pattern of numbers and colors. Embrace our latest mosaics challenge and take a journey across the new fantasy landscape to help our penguin find his soul mate.</t>
  </si>
  <si>
    <t>GRID Autosport: Road &amp; Track Car Pack</t>
  </si>
  <si>
    <t>To Kill A Black Swan</t>
  </si>
  <si>
    <t>Travel Riddles: Trip To India</t>
  </si>
  <si>
    <t>India welcomes you with its riddles, ancient wisdom, exquisite aromas and lost treasures in this match 3 adventure. Collect more than 70 artifacts on your travels and use incredible power-ups to set the highest score. You will visit Taj Mahal, enjoy the perfect beaches of Goa and explore ancient cities. Complete challenging puzzles while travelling along the mighty Ganga River and find the forgotten temples of the past in the jungle forests. As you continue your journey prepare for excitement as each new level brings new challenges!</t>
  </si>
  <si>
    <t>Wargame: Red Dragon - Second Korean War</t>
  </si>
  <si>
    <t>Hexcells Infinite</t>
  </si>
  <si>
    <t>Blob From Space</t>
  </si>
  <si>
    <t>Blob From Space is a 2d side-scroller game. Difficulty will change when progressing. Try to survive many challenges with only 3 continues.</t>
  </si>
  <si>
    <t>Enigmatic</t>
  </si>
  <si>
    <t>Gnumz: Masters of Defense</t>
  </si>
  <si>
    <t>An unknown mineral has been found in the depths of the dwarfish caverns – more valuable than gold and harder than steel. But this find quickly turned sour... The Wicked King laid siege to the underground cities and ordered their inhabitants to give him their entire supply of the wonderful ore.</t>
  </si>
  <si>
    <t>The Fantabulous Adventures of Hedgehog Holmes</t>
  </si>
  <si>
    <t>The Fantabulous Adventures of Hedgehog Holmes is a classic who-done-it as a point-and-click adventure game. With the disappearance of Mayor Toadstone’s priceless Piggy Parrot Stamp, Hedgehog Holmes, the world’s greatest detective, along with his trusted sidekick Doctor Slugson, must find the many clues, question suspects and solve the mystery of the Piggy Parrot Stamp.</t>
  </si>
  <si>
    <t>Captain Puppy</t>
  </si>
  <si>
    <t>Get ready to see man's best friend in all new avatars!"Captain Puppy" takes you on a roller coaster ride of a tower defense game. You can role play as Yankee, Popo, Samurai Ho and many others who will save the world from the bad guys. It brings you all the fun of a tower defense game with great challenges and stunning graphics. You can crush the bad guys with your ships and cool arsenal. You can also upgrade your ships and captains to all new levels to unlock secret combo powers. So be the 1st one to bang on the enemy's door!</t>
  </si>
  <si>
    <t>Shadows are Human</t>
  </si>
  <si>
    <t>The 100th Word</t>
  </si>
  <si>
    <t>Learn Japanese vocabulary while having fun in "The 100th Word"! Put the sterile textbooks and drilling applications aside for awhile, and enjoy learning with music, special effects, environments, and characters!"The 100th Word" keeps track of any question answered incorrectly, saving it to a custom list that is easily accessed from the main menu. View and edit the list as you please, then play a custom quiz using the selected words! Try Story Mode to approach the quizzes from a narrative angle, guided by one of the tutors. Completing quizzes in Story Mode earns trophies, too! Replay quizzes without fear- a score is only saved if it is higher than the previous attempt!</t>
  </si>
  <si>
    <t>Sacred 3: Orc of Thrones</t>
  </si>
  <si>
    <t>Play as Garok the Orc, the true heir of the Orc Throne. Betrayed by his brother Gragon, he sets out to kill him and return his tribe back to the ways of nature.</t>
  </si>
  <si>
    <t>Death and Betrayal in Romania: A Dana Knightstone Novel</t>
  </si>
  <si>
    <t>Tragedy strikes Dana Knightstone, the best-selling novelist with a gift for clairvoyance. Step into the shoes of Dana while traveling to a book signing event in Romania. Find yourself suddenly trapped by an avalanche in the cold mountain alps where you are stranded in an old castle.Discover hidden passageways within the old castle walls to free yourself from the grasp of the ghost of the castle that seeks to imprison you. Find clues buried under the dusty dungeon floor and uncover the captivating story of love and betrayal.</t>
  </si>
  <si>
    <t>Phoenix Force</t>
  </si>
  <si>
    <t>A dragon, a giant eye and the grim reaper confront you using fireballs, lasers and sickles. What do you do?A) Say the game is unfair because you die with a single hit and there are no weak enemies and then cry with your mama; orB) Dodge all this bullet hell and destroy the enemies in 30 seconds because you are a real gamer!Phoenix Force is a shoot 'em up about a group of phoenixes that fight big and strong mythological creatures in over 100 levels. It takes the boss battle as the foundation for every level, creating engaging and challenging fast battles that will require your best strategies and reflexes.The game starts a long time ago, when Earth was hit by meteors and everything burned to ashes. The Phoenix of Fire, Fury, was the first to reborn, and found the world full of monsters, the bosses, and rescued the other Phoenixes: Cryo of Ice, Tupã of Thunder, Gaia of Earth and Gast of Ghost. Together they are the Phoenix Force and they have to travel all the continents of our world in a journey to eliminate all the bosses in 100 really challenging battles.Are you skilled enough to prove yourself the best? This shmup will show you no mercy!</t>
  </si>
  <si>
    <t>The Idiot</t>
  </si>
  <si>
    <t>To End All Wars</t>
  </si>
  <si>
    <t>Ageod's To End All Wars is a grand strategy game set during World War One. Players will take control over one of the major powers that so desperately fought for control over Europe and to end all wars.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Together, these features, combined with the proven Ageod formula make To End All Wars one of the biggest and most detailed Ageod titles yet!</t>
  </si>
  <si>
    <t>GoD Factory: Wingmen</t>
  </si>
  <si>
    <t>GoD Factory: Wingmen is a multiplayer space combat game played through fast-paced and intensely tactical 4 vs 4 player matches.</t>
  </si>
  <si>
    <t>Glue Knight</t>
  </si>
  <si>
    <t>Choice of the Deathless</t>
  </si>
  <si>
    <t>At the elite demonic-law firm of Varkath Nebuchadnezzar Stone, you'll depose a fallen god, find romance, and maybe even make partner, if you don't lose your own soul first.</t>
  </si>
  <si>
    <t>Last Sam Standing</t>
  </si>
  <si>
    <t>Miku's Revenge</t>
  </si>
  <si>
    <t>BioShock</t>
  </si>
  <si>
    <t>One of the greatest first person shooters of all time, BioShock comes to iOS! BioShock is the “genetically enhanced” first person shooter where you can turn everything into a weapon: the environment, your body, fire and water, and even your worst enemies.</t>
  </si>
  <si>
    <t>Little Raiders: Robin's Revenge</t>
  </si>
  <si>
    <t>ALONE...</t>
  </si>
  <si>
    <t>ALONE is a handcrafted, intense survival journey through space. Navigate caves, rip through rocky debris, dodge rocks and comets and test your endurance as you pursue ever higher scores in this ultra fast, procedural runner.</t>
  </si>
  <si>
    <t>The Nightmare Cooperative</t>
  </si>
  <si>
    <t>A strategic adventure that finds you leading a group of unlikely comrades through some difficult situations. Your village has fallen on hard times (due to reckless spending by the Village Council) and it’s up to you to bring back the gold.</t>
  </si>
  <si>
    <t>BuggyFun</t>
  </si>
  <si>
    <t>Dino Skater</t>
  </si>
  <si>
    <t>Face Invaders (2014)</t>
  </si>
  <si>
    <t>Glidefire</t>
  </si>
  <si>
    <t>Jewel Fight: Heroes of Legend</t>
  </si>
  <si>
    <t>Shoot The Moon</t>
  </si>
  <si>
    <t>Tower Boxing</t>
  </si>
  <si>
    <t>Wipeout 2</t>
  </si>
  <si>
    <t>Wipeout 2 will offer updated, outrageous course designs across all platforms with obstacles and effects taken straight from the show's summer and winter seasons. Players must navigate around snow, ice, foam, and fan-favorite obstacles like the Sucker Punch Wall and Big Balls; which are making their triumphant returns alongside more than 50 others. Extended gameplay on all systems encourages even more interaction and participation with family and friends. Once again, all the wild and crazy action is narrated by the show's hosts John Anderson and John Henson.</t>
  </si>
  <si>
    <t>Extreme Air Combat</t>
  </si>
  <si>
    <t>Gem Blaster</t>
  </si>
  <si>
    <t>Green City: Go South</t>
  </si>
  <si>
    <t>Find paradise in Green City: Go South! Build a beautiful archipelago from recycled odds and ends in this time management game. Organize green spaces, construct promenades, create waterparks and set up eco-friendly power plants to light your city. Bring out your inner engineer and turn these polluted islands into a tourist wonderland. Play Green City: Go South today!</t>
  </si>
  <si>
    <t>It Moves</t>
  </si>
  <si>
    <t>Bedtime is supposed to be a happy event for a tired child; for this child it was terrifying. While some children might complain about being put to bed before they have finished watching a film or playing their favourite video game, when he was a child, night time was something to truly fear. A fear which in his life, I'm glad to say, has never been equalled. This story will relate it to you all now. The apprehension towards falling asleep in that small, narrow, yet oddly elongated room.It Moves is a horror game that will try to scare you without too many of the typical "screamers", instead relying on atmosphere and suspense. You'll be solving puzzles along the way, and encountering all manner of not-so-friendly creatures.</t>
  </si>
  <si>
    <t>Kingdom Sostis</t>
  </si>
  <si>
    <t>Mystery Trackers: Blackrow's Secret</t>
  </si>
  <si>
    <t>Its been two hundred years since the plague swept through here Authorities quarantined the area around Blackrow Mansion, and it hasnt been opened since. But now, an up-and-coming starlet is receiving strange threats that have drawn her straight to the quarantine zone. What is hiding behind the rusted gates of the Forbidden District? Play innovative new mini-games and explore gorgeous hidden-object puzzles as you track down the truth behind Blackrows secret!</t>
  </si>
  <si>
    <t>Alien Creeps TD</t>
  </si>
  <si>
    <t>Alien Creeps is the tower defense game that has it all: frenzied, epic battles! Hordes of devious enemies! Dazzling graphics and animations! Lighting bolts! Helicopters!</t>
  </si>
  <si>
    <t>8bit Doves</t>
  </si>
  <si>
    <t>Intuitive two button gameplay is all you need to steer your way through the sky. Fly through each stage and reach the exit. Get doves to follow you for extra bonus bragging rights on Game Center and Social Networking stuff. If walls aren’t enough challenge you may enjoy the variety of traps that get rapidly added including, moving walls, speed boost zones, growing walls and more!</t>
  </si>
  <si>
    <t>Epic Eric</t>
  </si>
  <si>
    <t>Play as Eric the noble Knight or unleash your inner princess and play as Erica in an epic quest to collect all the stars and rescue your one true love. Featuring beautiful cartoon style graphics, incredible physics and super-simple one touch gameplay, Epic Eric is a fresh new twist on the classic platform genre that’ll have you coming back for more. Have you got what it takes to conquer the cogs?</t>
  </si>
  <si>
    <t>Tiny Tower Vegas</t>
  </si>
  <si>
    <t>Tiny Tower is back, and this time we're going to Vegas, baby!</t>
  </si>
  <si>
    <t>The Walking Dead Pinball</t>
  </si>
  <si>
    <t>Zen Studios, Telltale Games, and Skybound Entertainment partner to create all-new table based on the 'Game of the Year' winning series.The pinball masters at Zen Studios have partnered with Telltale Games and Robert Kirkman, the Eisner Award-winning creator and writer of The Walking Dead for his Skybound imprint at Image Comics, to create an all-new digital pinball table based on the award-winning The Walking Dead game series.Table features:-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 Missions center on player choice in survival situations such as choosing who to save in a zombie attack, solving problems within the group, and acquiring important tools, vehicles and fuel.- Lee, Clementine and The Walking Dead zombies are represented as 3D characters in game.</t>
  </si>
  <si>
    <t>Appointment With F.E.A.R.</t>
  </si>
  <si>
    <t>As Titan City's courageous and incorruptible champion of law and order, use your super powers to protect its innocent citizens from the danger and deviousness of a host of super-villains bent on taking over the world!Travel back to the 1980s as a superpowered defender of justice in this all-new edition of Steve Jackson's Appointment With FEAR! This dynamic edition is stylized as an interactive graphic novel. Your choices guide you towards new villains, super dilemmas, and ultimately, the Titanium Cyborg himself!Your mission is to discover the location of the top-secret FEAR meeting, capture the Titanium Cyborg and his cohorts and bring them to justice.</t>
  </si>
  <si>
    <t>All-Star Basketball</t>
  </si>
  <si>
    <t>Baseball Battle</t>
  </si>
  <si>
    <t>Logic Dots</t>
  </si>
  <si>
    <t>The Tower!</t>
  </si>
  <si>
    <t>Crunch Time!</t>
  </si>
  <si>
    <t>Crunch Time! is a card game with a touch of humour, based on videogame development, in which you'll have to manage your own company, and complete the best and biggest projects before your opponent.Cards will help you on your way: developers of all departments, positive cards to help you work faster; errors and problems to slow your opponent down; and much more which you'll discover as you play.</t>
  </si>
  <si>
    <t>Fantasy Grounds: Deadlands Reloaded - Blood Drive 1: Bad Times on the Goodnight</t>
  </si>
  <si>
    <t>Savage Worlds Deadlands Adventure for Fantasy Ground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Bad Times on the Goodnight is the first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Bad Times on the Goodnight is not a complete game. Its a supplement for the Deadlands Reloaded setting for the Savage Worlds game system.Requires: A Fantasy Grounds full or ultimate license and the Savage Worlds v3 Ruleset and the Deadlands Setting for Fantasy Grounds</t>
  </si>
  <si>
    <t>Insane Cold: Back to the Ice Age</t>
  </si>
  <si>
    <t>WINTER IS COMING! Save mankind from the coming eternal frost!</t>
  </si>
  <si>
    <t>Nightstar Chase</t>
  </si>
  <si>
    <t>Nobunaga no Yabou: Souzou - Scenario Dokuganryutatsu</t>
  </si>
  <si>
    <t>Nobunaga no Yabou: Souzou - Scenario Itsukushima</t>
  </si>
  <si>
    <t>Nobunaga no Yabou: Souzou - Scenario Nagashinonotatakai</t>
  </si>
  <si>
    <t>Nobunaga no Yabou: Souzou - Scenario Shingenjouraku</t>
  </si>
  <si>
    <t>Nobunaga no Yabou: Souzou - Scenario Tenkafubu</t>
  </si>
  <si>
    <t>Nobunaga no Yabou: Souzou - Scenario Tennouzan</t>
  </si>
  <si>
    <t>Nobunaga no Yabou: Souzou - Scenario Tetorigawa</t>
  </si>
  <si>
    <t>Pinball FX 2: The Walking Dead</t>
  </si>
  <si>
    <t>Zen Studios, Telltale Games, and Skybound Entertainment partner to create an all-new table based on the 'Game of the Year' winning series.</t>
  </si>
  <si>
    <t>Toast Time</t>
  </si>
  <si>
    <t>Ukrainian Ninja</t>
  </si>
  <si>
    <t>Ukrainian Ninja is a multiplayer platformer game for Windows. The Ninja shoots and slashes, using weapons sold by the trader to clear each world. Jump, scale and fight like a ninja as you battle it out with multiple enemies and bosses. The Trader has weapons to help you such as miniguns, rocket launchers, assault rifles, and even the classic ninja star. Each World ends with a special Boss fight as a final hurdle, and then there are bonus rounds at the end.</t>
  </si>
  <si>
    <t>Madden NFL Mobile</t>
  </si>
  <si>
    <t>This is MADDEN NFL like you've never seen it on mobile. Collect current and legendary NFL stars, then put them in action on your favorite NFL team. Play all season long - we've got live events and fresh challenges to connect you to the action anytime, anywhere.</t>
  </si>
  <si>
    <t>inFamous: First Light</t>
  </si>
  <si>
    <t>Locked away in a prison for super powered humans, Fetch is forced to relive tragedies from her past. Unravel her dark secret in Seattle while battling to escape snowy Curdun Cay and pursue vengeance against those who did her wrong.</t>
  </si>
  <si>
    <t>The Walking Dead: Season Two Episode 5 - No Going Back</t>
  </si>
  <si>
    <t>No Going Back is the 5th and last episode of Telltale Games' The Walking Dead: Season Two.</t>
  </si>
  <si>
    <t>Dark Souls II: Crown of the Old Iron King</t>
  </si>
  <si>
    <t>Crown of the Old Iron King features an entirely different world within the Dark Souls II universe where players will venture into a massive tower swamped by black mist where flames, smoke and sorcery sadistically lurk.</t>
  </si>
  <si>
    <t>ZEN Pinball 2: The Walking Dead</t>
  </si>
  <si>
    <t>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t>
  </si>
  <si>
    <t>Madden NFL 15</t>
  </si>
  <si>
    <t>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t>
  </si>
  <si>
    <t>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t>
  </si>
  <si>
    <t>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t>
  </si>
  <si>
    <t>The Metro Redux bundle features both Metro 2033 Redux and Metro: Last Light Redux. Both games have been remastered in the latest 4A Engine, and tout two unique unique play styles - Spartan and Survival - plus the legendary Ranger Mode.</t>
  </si>
  <si>
    <t>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t>
  </si>
  <si>
    <t>The final episode of a five-part game series set in Robert Kirkmans award-winning zombie apocalypse.</t>
  </si>
  <si>
    <t>Air Conflicts: Vietnam / Air Conflicts: Secret Wars</t>
  </si>
  <si>
    <t>Take to the skies in two action-packed arcade flight games!In Air Conflicts: Secret Wars, fly classic warplanes through 49 missions set in World War 1 and 2. Fight enemies in hair-raising dogfights, bomb targets on the ground and use missiles to wipe out enemy troops and vehicles. And in Air Conflicts: Vietnam, become part of a long-standing conflict that escalates into a full-fledged war. Pilot more than 20 jets and - for the first time in the series - helicopters and lead your own squadron to victory.</t>
  </si>
  <si>
    <t>Assume the role of Titan City's resident superhero in this interactive graphic novel. Fight crime and solve clues to discover F.E.A.R.'s fiendish plot.</t>
  </si>
  <si>
    <t>Bionite: Origins</t>
  </si>
  <si>
    <t>BIONITE: Origins is reinventing gaming by merging two popular genres: First-Person Shooting &amp; Real-Time Strategy.We've been patiently waiting for another game like Battlezone '98 for a long time. Too long in fact, that we decided to take it upon ourselves! There hasn't been a game like it since and we've all been waiting for a Battlezone 3, but unfortunately Atari had to back out at the last minute when the deal was close.What we want to do, is combine First-Person Shooting action with Real-Time Strategy the right way by taking what past games in this genre did right &amp; wrong and build from it with new ideas.Right now, our number one focus is finishing the Multiplayer, which will support up to 64 players. The maps online will be very large in scale and give you an open world experience of being on Venus, Mars, Europa or the Moon.</t>
  </si>
  <si>
    <t>DanceWall Remix</t>
  </si>
  <si>
    <t>DanceWall is a gesture-recognition game bundles with the WAVI Xtion.</t>
  </si>
  <si>
    <t>Fantasy Grounds: Deadlands Noir - The Case of the Jumbo Shrimp</t>
  </si>
  <si>
    <t>Savage Worlds Adventure for Fantasy GroundsA missing persons case turns into a diabolical tale of greed, murder, magic, and mayhem in the ever-mysterious Crescent City. This time the gumshoes are in it deep, crossing paths with the Black Hand, corrupt politicians (are there any other kind?), and secrets as old as the Big Easy itself.This module was converted directly from the full-length 46 page adventure and features plenty of action and investigation for Deadlands Noir. It was written by Jason Murderin Mical and John Prawn Finger Goff.Requires: A Fantasy Grounds full or ultimate license, the Savage Worlds Ruleset and the Deadlands Noir Setting for Fantasy Grounds</t>
  </si>
  <si>
    <t>GRID Autosport: Sprint Pack</t>
  </si>
  <si>
    <t>Jurassic Mahjong</t>
  </si>
  <si>
    <t>Travel to the prehistoric past of Mahjong with a scientist and his iron assistant.Something went wrong and the scientist found himself right in the middle of the Jurassic era, surrounded by hungry predators. Help the scientist make his way home collect all the pieces of the time machine in the Wild Wastes and the Ancient Swamps.</t>
  </si>
  <si>
    <t>Quantum Conscience</t>
  </si>
  <si>
    <t>Statue of Liberty - The Lost Symbol</t>
  </si>
  <si>
    <t>The iconic flame of the Statue of Liberty has disappeared! Play as FBI special agent Susan Pierce and travel to Liberty Island to clear up the disappearance of one of the most important symbols of the United States!With Ranger Cooper's help, you'll have to resolve this mysterious affair and uncover its perpetrators. As your search progresses, you'll unveil old secrets that the island is concealing. Explore the island, discover secret rooms and piece together the course of events to bring the truth to light!</t>
  </si>
  <si>
    <t>TankCraft</t>
  </si>
  <si>
    <t>Train Town</t>
  </si>
  <si>
    <t>Build your world, choose your train, go on exciting adventures through cityscapes, jungles and deserts...and even crash and blow things up.</t>
  </si>
  <si>
    <t>World of Diving</t>
  </si>
  <si>
    <t>World of Diving is the first online multiplayer dive game for hardcore simulation fans and casual diving enthusiasts alike that comes with full Oculus Rift support. Starting out in the Caribbean, World of Diving recreates and brings to life the world of wonder and discovery that is at the bottom of the ocean, where you will be hang out with friends - whether you have met them in or outside of the game - and can dive with the sea turtles, hunt for the great white shark, and party on your own luxury yachts. World of Diving is an ambitious undertaking with world-scale potential; all made possible through a combination of procedurally generated environments based on actual biological and geographical data, and manually designed real-world diving spots.</t>
  </si>
  <si>
    <t>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t>
  </si>
  <si>
    <t>The Journey Down is a point-and-click saga with an Afro-Caribbean vibe.</t>
  </si>
  <si>
    <t>Under the bustling metropolis of St. Armando, Bwana follows in the footsteps of his lost father together with Kito and Lina. In their search for the quixotic Underland, they discover a dark conspiracy shrouding the fate of Captain Kaonandodo. In the second chapter, the plot thickens as our heroes dive down into the mist below the Edge and wind up in the foggy and treacherous town of Port Artue where they find themselves cornered by pirates and on the run from the law.</t>
  </si>
  <si>
    <t>Star Nomad RPG RTS Sandbox</t>
  </si>
  <si>
    <t>See No Evil</t>
  </si>
  <si>
    <t>Biglands: A Game Made By Kids</t>
  </si>
  <si>
    <t>A challenging RPG platformer adventure all from the imagination and creativity of kids.</t>
  </si>
  <si>
    <t>Erth</t>
  </si>
  <si>
    <t>In Exilium</t>
  </si>
  <si>
    <t>God Strike 2</t>
  </si>
  <si>
    <t>Bacteria-X: Adventure</t>
  </si>
  <si>
    <t>This takes place in the greatest human invasion to ever occur! Play as a germ which evolves in the deep world of a human organism and tries to survive while the immune system takes a defensive position!</t>
  </si>
  <si>
    <t>Simple Life</t>
  </si>
  <si>
    <t>HipstaFox</t>
  </si>
  <si>
    <t>Speed of Time</t>
  </si>
  <si>
    <t>Color Rush</t>
  </si>
  <si>
    <t>In this spin-to-win game, you play as an inhibitor trying to capture all of the mana without losing a single ounce for as long as you can handle the heat.</t>
  </si>
  <si>
    <t>Dungeon of Gain</t>
  </si>
  <si>
    <t>Extravaganza Rising</t>
  </si>
  <si>
    <t>Three brave souls boldly descend into a town ridden with monsters, allies and everything in between. Driven only by the promise of powerful trinkets, unlimited treasure and almost certain death, they venture on. Bravely they wander these cursed lands - apprehensive, yet driven by an unshakeable belief in a single universal truth...Fortune favors those bold enough to collect and train tiny monsters.- Collect and Train Tiny MonstersFight alongside what were once enemies as you teach them to feel both love and hate at the correct times. Build a lasting friendship by feeding them sweet food and teaching them new skills.- Find Secret Rare VersionsEvery monster has a rare version waiting to be discovered. Rare monsters are more formidable than their regular counterparts and have access to a special magical skill normally only learned by people.- Uncover the Legend of MonstervilleSelect one of three wayward souls to delve into the land of Monsterville and uncover its secrets. Where have the monsters come from and why are they here? Why do they all seem to obey the old lady in town? And most importantly, which of them is the strongest?- Side Quests and Mini GamesSide quests and mini games provide opportunities to cheat people out of their money, attain powerful gear and discover the most powerful monsters in Monsterville.</t>
  </si>
  <si>
    <t>Manor Memoirs</t>
  </si>
  <si>
    <t>Even though shes a bestselling author, Scarlett has lost her inspiration. Leaving behind the hustle and bustle of her big city life, she moves into a beautiful 19th century mansion in the countryside. Unfortunately, this place needs some serious work, so Scarlett calls you for help! Search the mansion for treasures and hold garage sales to turn her ramshackle retreat into a comfy palace! But be careful. You never know what dark secrets youll uncover, and they could be the key to breaking Scarletts writers block!</t>
  </si>
  <si>
    <t>Dodo Master</t>
  </si>
  <si>
    <t>Commando Jack</t>
  </si>
  <si>
    <t>*** FREEF FOR A LIMITED TIME ***App of the Day — GameTrailers.com The Commando Jack MASSIVE update - 39 NEW LEVELS, 8 NEW ALIENS, 11 NEW WEAPONS and 2 NEW GAME MODESYou are Commando Jack, the baddest, meanest, toughest soldier planet Earth has to offer, and it's up to you to save the world from alien invasion. Repel attacks by placing towers on the map, but that's not all—when you need that extra bit of firepower just jump in your turret and take those suckers down in first person mode! What the press are saying:"Commando Jack does a great job of bringing two entirely separate genres together in a title that's unlike anything we've ever played before on our mobiles" — GameTrailers"It maintains some excellent tower defense action while adding a new aspect that keeps things interesting enough to deserve attention." — GameZebo, 4/5"It is just so satisfying to actually shoot at the enemies, to feel like as the player, I’m having an effect on what’s happening." — 148 Apps, 4/5Killer Features• Seamlessly mixes tower defense with first-person-shooter gameplay. Totally unique.• Stunning graphics, destroy the invaders in full 3D.• Use well thought-out tactics as you place turrets, slow the enemy down then take them out. • Tons of levels make for hours of gameplay.• Three stars to collect on each level, go back and replay each level to get them all.• Universal build; plays great on iPhone, iPod touch and iPad. For more information or support, please visit www.chillingo.com</t>
  </si>
  <si>
    <t>Cubus Puram</t>
  </si>
  <si>
    <t>Cubus Puram is a puzzle game. The goal is to fill all the blocks in the level without being able to go back.Several mechanisms will complicate your progress, such as multiple blocks passages, doors and key, boosts, ice blocks...</t>
  </si>
  <si>
    <t>Deep Under the Sky</t>
  </si>
  <si>
    <t>A zen-paced arcade game dazzling with phosphorescent beauty, Deep Under the Sky lets you experience life as a strange jellyfish on a remarkable world. Learn to fly through the skies of the psychedelic dark side of Venus. Explore, uncover its secrets, and flourish.</t>
  </si>
  <si>
    <t>Dusk 12</t>
  </si>
  <si>
    <t>Dusk 12 is an FPS in which the player inhabits two heroes. One of the soldiers of the group, with unknown past and one of the infected men with the virus, who has strength, speed and fortitude beyond human limits.</t>
  </si>
  <si>
    <t>Helen's Mysterious Castle</t>
  </si>
  <si>
    <t>Helen knows little about who she is -- or even where she is -- and she's dying to find out more. Stranded on a floating island with a labyrinthine castle just begging to be explored, Helen lets her curiosity get the better of her. Fortunately for Helen, she's more than capable of taking care of herself. Armed with a plethora of weapons she finds along the way on her journey, Helen must battle monsters, collect new equipment, and uncover the many secrets of her mysterious home.Helen spends the game fighting on her own, and she wouldn't have it any other way. Using the game's unique 1-on-1 combat system, Helen can collect weapons and toggle between them during battle as the situation dictates. Take advantage of the passage of time and knowledge of your opponents to quickly swap in the right weapon for the job and finish off your foes before they have the chance to react.Enhance weapons using experience points collected from defeated enemies, collect new weapons hidden deep inside the labyrinth, and put together the ultimate arsenal. Equip and upgrade weapons of all shapes and sizes -- from bows and shields, to broadswords and devastating magic spells. Learning when to use each weapon is the ultimate key to victory.</t>
  </si>
  <si>
    <t>Imouto Paradise! Oniichan 5-nin no Imouto no Ecchi Shimakuri na Mainichi</t>
  </si>
  <si>
    <t>Its summer vacation and your parents are heading overseas for work, leaving you with your 5 little sisters: typical lovestruck imouto Aya, modern tsundere Rio, timid and shy Hiyori, lively and perverted Koharu, and the bookworm Michika who's a lovable Sadist. With no distractions and ecchi happenings one after the other, how far will you go with them?</t>
  </si>
  <si>
    <t>Sentris</t>
  </si>
  <si>
    <t>Sentris is a music game that puts you at the epicenter of musical creation. It transforms the act of making music into a puzzle of colorful concentric circles. It's a rhythmical challenge that enables authentic personal musical expression.</t>
  </si>
  <si>
    <t>Star Hunter Wolf</t>
  </si>
  <si>
    <t>Taxi!</t>
  </si>
  <si>
    <t>Operate your very own taxi cab company by hiring drivers, upgrading vehicles and getting behind the wheel to complete fares. Some passengers will even encourage you to break traffic laws to get to their destination quickly, but try to avoid the watchful eye of the police.</t>
  </si>
  <si>
    <t>Tower Escape Madness !</t>
  </si>
  <si>
    <t>Swing Copters</t>
  </si>
  <si>
    <t>Flying with a propeller hat is not as easy as it looks.</t>
  </si>
  <si>
    <t>Max Gentlemen</t>
  </si>
  <si>
    <t>Max Gentlemen is an arcade-style extreme manners simulator about stacking hats, inspired by a spam email for male enhancement.</t>
  </si>
  <si>
    <t>The definitive version of the smash hit Metroidvania-style action-platformer, Guacamelee. Super Turbo Championship Edition adds new levels, powers, challenges and refinements to the sprawling, ridiculous, Mexican-inspired adventure of the original.</t>
  </si>
  <si>
    <t>Pac-Man Friends</t>
  </si>
  <si>
    <t>PAC-MAN Friends is a new, original fast-paced game featuring classic PAC-MAN characters! With simple tilt controls, you can maneuver PAC-MAN through progressively challenging mazes to rescue his friends from the Ghosts' Castle! Steer clear of Blinky, leader of the gang, along with his fellow ghosts Pinky, Inky, and Clyde and all new obstacles or you'll lose a life. Grab the flashing Power Pellets to temporarily turn the tables and gobble up those pesky ghosts. The game includes 95 levels which are spread across six worlds and allows you to unlock up to nine uniquely powerful friends. Here is a list of in-game features: 95 stages for all new challenges (including Dark Mazes) 5 different control modes 9 unique friends Daily Rewards Retina display support</t>
  </si>
  <si>
    <t>Spooklands</t>
  </si>
  <si>
    <t>Spooklands is a unique survival game in which you tap to shoot, and shoot to move. With every touch, your character fires in your finger's direction, and is knocked back the other way.</t>
  </si>
  <si>
    <t>Ace Ferrara and the Dino Menace</t>
  </si>
  <si>
    <t>Ancient Battle: Hannibal is the newest edition to the Ancient Battles series. Experience the magnificence of the Punic Wars, as you follow Hannibal on his crucial campaign against Rome. Based upon, and a major upgrade to, the game system developed for Ancient Battle: Rome, a game that was the No.1 strategy game on the App Store in 8 different countries. Ancient Battle: Hannibal introduces many new game features including multi-level hills to elevate your strategic opportunities when commanding vast armies. Fight the battles of the Second Punic War between Carthage and Rome. Each campaign is themed around battles between Hannibal's armies and their cunning opponents in the four geographical regions of Italy, Spain, Sicily and Africa. Hannibal's inspired tactics and leadership made him one of Rome's most dangerous enemies and possibly the greatest general of all time. Can you match his achievements on the battlefield?</t>
  </si>
  <si>
    <t>Daniel Tiger's Grr-ific Feelings</t>
  </si>
  <si>
    <t>Children can play, sing, and learn about all kinds of feelings with their friend and neighbor Daniel Tiger from the hit PBS KIDS series, Daniel Tiger’s Neighborhood.</t>
  </si>
  <si>
    <t>Dementia: Book of the Dead</t>
  </si>
  <si>
    <t>Fallin Love - The Game of Love</t>
  </si>
  <si>
    <t>Loot Raiders</t>
  </si>
  <si>
    <t>Pentumble</t>
  </si>
  <si>
    <t>Pentumble combines the joy of a free-flowing platformer with beautiful graphics and levels that are guaranteed to challenge even the most intrepid gamer.</t>
  </si>
  <si>
    <t>Real Fishing 2014</t>
  </si>
  <si>
    <t>Wan Nyan Slash</t>
  </si>
  <si>
    <t>Watch Out! (2014)</t>
  </si>
  <si>
    <t>NoLimits 2: Roller Coaster Simulation</t>
  </si>
  <si>
    <t>NoLimits 2 is a roller coaster simulation that lets you experience authentic roller coaster thrills. Climb into the world's most famous roller coasters and experience the excitement in real time. Or design a new roller coaster that is engineered to your specifications.</t>
  </si>
  <si>
    <t>1001 Jigsaw Earth Chronicles 2</t>
  </si>
  <si>
    <t>What do you need to study our Earth? Textbooks? Scientific journals? Long journeys around the entire world? Study our incredible planet in the comfort of your own home! 1001 unique photos and a new jigsaw game to help you on your way! Animals from all corners of the Earth, the exotic botanical world, and the unseen depths of the ocean... What could be more exciting than seeing life on the planet Earth in all its variety? Continue your unbelievable journey to study our world in 1001 Jigsaw Earth Chronicles 2!</t>
  </si>
  <si>
    <t>Endless Terrain Bullet Hell Flyer</t>
  </si>
  <si>
    <t>Fantasy Grounds: PFRPG - U1: Dark Days in Stoneholme</t>
  </si>
  <si>
    <t>U1: Dark Days in StoneholmeDark Days in Stoneholme is a Pathfinder/3.5 compatible adventure suitable for four to six PCs of 1st-2nd level that features low-level exploration in Aventyrs Underworld and intrigue both in and around the dwarven city of Stoneholme.Waves of supernatural darkness sweep over the subterranean city of Stoneholme, quenching lights and bringing with it foul creatures of shadow. After heroically defending a group of dwarven children from being ravaged by a group of these shadow beings, the PCs are approached by Shtawn Deppenkhutone of the kings own advisersand are offered the task of finding the source of the darkness that threatens the city.The PCs investigation takes them through the Underworld to hidden caverns, where demon worshipping priests offer living sacrifices in an attempt to plunge Stoneholme into everlasting darkness, a first step in destroying the hated city once and for all, but as it turns out the priests arent the only ones behind this unfolding plan to destroy Stoneholme.This fine dwarven-themed adventure includes:- Dwarves, diabolists, and demons!- The Underworld city of Stoneholme!- Two new magical items, the aubade pendant (to light a wayward adventurers path) and the dark-heart ruby (a devious stone of dark portent).- A grading system to let you know how well youve done at the end of the adventure- Two separate dungeonsthe Quartzfell Glassworks and Felltooth Temple!- Maps and Images- The Dark-Blessed template, offering up a new means to embolden your monsters and NPCS!Requires: A Fantasy Grounds full or ultimate license and the included Pathfinder ruleset.</t>
  </si>
  <si>
    <t>Outfit your band of wizards, warriors, and assassins with custom-made weapons and armor built using a full-fledged crafting system, then lead them into battle against legions of lethal foes as you race to thwart an ancient prophecy in this strategy RPG.</t>
  </si>
  <si>
    <t>Imperial Island 2: The Search for New Land</t>
  </si>
  <si>
    <t>In this latest installment of Imperial Island, accompany Emperor Omadan on an exciting journey through uncharted lands in search of his son -- Prince Caleb. Be careful! The journey by sea is dangerous and the jungles are dense and wild. You will need to keep your wits about you to overcome the pirates, dragons and sea creatures you encounter along the way. Overcome all obstacles to find Prince Caleb in this Match-3 Adventure!</t>
  </si>
  <si>
    <t>PuppetShow: Lightning Strikes</t>
  </si>
  <si>
    <t>You have been called to Paris to investigate a string of mysterious abductions. Several women vanished recently after being struck by mysterious lightning bolts. What's more, it appears the women are being turned into... puppets! But just who is behind the crimes, what do they want, and how does it all work? To find out, you'll need to explore the streets of Paris, solving tricky puzzles and uncovering hidden clues. Just remember to keep your wits about you... Not everything is as it seems in this thrilling Hidden Objects Puzzle Adventure game.</t>
  </si>
  <si>
    <t>Shadowgate: The 25th Anniversary Edition</t>
  </si>
  <si>
    <t>Sniper Elite III: Save Churchill Part 2: Belly of the Beast</t>
  </si>
  <si>
    <t>Assassin's Creed Memories</t>
  </si>
  <si>
    <t>Star Wars: Commander</t>
  </si>
  <si>
    <t>Jump into battle on distant planets, and lead your troops to victory in this combat strategy game. Build a base, recruit an unstoppable force, and challenge players across the Star Wars universe. During a time of Galactic Civil War, competing forces require allies for their cause. The Rebellion campaigns for justice and freedom, while the Empire desires control of the galaxy. Where does your allegiance lie? Will you side with the Empire’s strength and relentlessness, or the Rebellion’s heroism and resourcefulness? It's your call.</t>
  </si>
  <si>
    <t>Addnum</t>
  </si>
  <si>
    <t>BoxPop</t>
  </si>
  <si>
    <t>Letter Pix</t>
  </si>
  <si>
    <t>Panda PandaMonium</t>
  </si>
  <si>
    <t>Make matches of the same tile type to clear the level and rescue the Pandas from the hungry Dragon! Test your puzzle skills - match powerful tiles to trigger massive bonuses and compete with your friends!</t>
  </si>
  <si>
    <t>Pirate Bash</t>
  </si>
  <si>
    <t>RPG Soul Historica</t>
  </si>
  <si>
    <t>Scuba Dupa</t>
  </si>
  <si>
    <t>Warbot Assault</t>
  </si>
  <si>
    <t>Tiestru</t>
  </si>
  <si>
    <t>Tiestru offers a new perspective to strategy games. The player now has control all over the map and defines his strategy with the structures that he builds. Each structure, each connection, each location offer new and enhanced powers.</t>
  </si>
  <si>
    <t>Depth Hunter 2: Deep Dive</t>
  </si>
  <si>
    <t>An underwater hunting game, allowing the complete experience of the spearfishing extreme sport.</t>
  </si>
  <si>
    <t>Fantasy Grounds: PFRPG - BASIC-3: A Giving Time</t>
  </si>
  <si>
    <t>BASIC-3: A Giving TimeA Pathfinder compatible adventure for beginner players and game masters, 4 PCs of levels 3.Part of a series of seasonally thematic modules, this adventure can be run to completion in 3-6 hours.The long cold is approaching!As food grows scarcer, monsters grow more desperate and before long a peaceful monastery is besieged by savage beasts of the forest.Its come down to the stalwart heroes-in-training of Exallizar Preparatory Academy to save the day again!A Giving Time includes:- The third part of an ongoing adventure path began in BASIC-1- The return of Ronus, Willow, Meeris, and Kale, fully upgraded to level 3 (provided as NPC records you can share with your players to use as PCs).- A new breed of monster that is sure to be an instant seasonal classic- A grading system to let you know how well youve done at the end of the adventure- Tokens and Maps- A great introduction to Pathfinder for children and young adultsRequires: A Fantasy Grounds full or ultimate license and the included Pathfinder ruleset.</t>
  </si>
  <si>
    <t>Irregular Zone</t>
  </si>
  <si>
    <t>Snow Light</t>
  </si>
  <si>
    <t>Where's my Mom?</t>
  </si>
  <si>
    <t>Chess 2: The Sequel</t>
  </si>
  <si>
    <t>There are thousands of variants to chess, but only one has claimed the title of sequel. Chess is the timeless classic. Is it even possible to improve on it?There are now six armies to choose from., rather than just one. This means that there are twenty-one possible matchups. Long-time chess players and beginners alike will rejoice that this makes memorizing an opening book impractical - leaving more time to focus on positional and tactical play.There is a new win condition (in addition to checkmates) for crossing the midline with your king. This makes the game very aggressive and practically eliminates draws from the game.In Chess 2 there is a double-blind bidding mechanic called dueling that emphasizes adaptation and reading the opponent's tendencies.</t>
  </si>
  <si>
    <t>The Golf Club</t>
  </si>
  <si>
    <t>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t>
  </si>
  <si>
    <t>The Last Tinker: City of Colors</t>
  </si>
  <si>
    <t>The indie-developed rebirth of platform games.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t>
  </si>
  <si>
    <t>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t>
  </si>
  <si>
    <t>The Firm</t>
  </si>
  <si>
    <t>THE FIRM is a twitchy video game where you work as a trader inside a big corporation. Don’t make any mistake and you will find your way to the top as the new chairman, the richest man in the entire world.</t>
  </si>
  <si>
    <t>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t>
  </si>
  <si>
    <t>They Need To Be Fed 3</t>
  </si>
  <si>
    <t>360 degree gravity platforming is back! Run, jump, collect, avoid enemies and feed yourself to the monster at the end.</t>
  </si>
  <si>
    <t>Plants vs Zombies: Garden Warfare</t>
  </si>
  <si>
    <t>Plants vs. Zombies is digging into the trenches with an explosive new 3D experience. Blast zombies, plants, and new characters with inventive weapons across a mine-blowing PvZ world. Take on Co-Op and Multiplayer action with your friends and sow the seeds of victory!</t>
  </si>
  <si>
    <t>Diablo III: Ultimate Evil Edition</t>
  </si>
  <si>
    <t>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Foodie Yama</t>
  </si>
  <si>
    <t>Gummy Drops</t>
  </si>
  <si>
    <t>Ice Cream Nomsters</t>
  </si>
  <si>
    <t>Stalag 17 Game</t>
  </si>
  <si>
    <t>Shan Gui</t>
  </si>
  <si>
    <t>It was the end of the summer. A strange scent was heavy in the air Han Hui, who came alone to mountain. He Jia, who is always waiting at the mountain. After a chance encounter the girls embark on a wonderful journey.</t>
  </si>
  <si>
    <t>Alice: Behind the Mirror</t>
  </si>
  <si>
    <t>One evening, while sleeping peacefully in her bedroom, a noise awakens Alice. She then finds herself suddenly falling, and lands in a familiar place -- Wonderland. A place that is still full of surprises! Over Wonderland glides the shadow of the Jabberwocky, a terrifying fantasy creature! Restore order... or rather disorder, back to Wonderland.Plunge back into the heart of a legendary tale in a brand new adventure starring Alice, the carefree girl with her head in the clouds! Can Alice save this crazy, madcap world from the ordered and rational reign of the Jabberwocky?</t>
  </si>
  <si>
    <t>DCS: Fw 190 D-9 Dora</t>
  </si>
  <si>
    <t>Dizzel</t>
  </si>
  <si>
    <t>Dizzel is a hardcore, action shooter developed by Neowiz Games and NS Studio. Set in the not too distant future, Dizzel features non-stop, heart-pumping action through a variety of unique maps and game modes. Resembling the third-person shooter style of Gears of War, Dizzel bolsters a variety of powerful weapons from assault rifles and shotguns to massive swords and axes to slay your enemies. Combined with a variety of unlockable skills and power ups, the bloodthirsty soldiers of Dizzel leave only a trail of carnage and bodies in their wake.</t>
  </si>
  <si>
    <t>It's time to get out from the solar system</t>
  </si>
  <si>
    <t>Trials Fusion: Empire of the Sky</t>
  </si>
  <si>
    <t>Go even higher with the second content pack for Trials Fusion: Empire of the Sky!A protected and pristine utopia was built on futuristic islands floating in the sky for the rich to enjoy their leisurely lives. Are you ready to ride in a hyper-technological world?Enhance your experience in the sky with:- 9 new tracks including six Classic Trials Tracks, one Supercross Track, one Skill Game and one FMX Track- 18 new Challenges including secret features, hidden mini-games- 5 new trophies- Dozens of new Track Editor objects including anti-gravity technology, resort homes, force fields, floating platformsand much more!</t>
  </si>
  <si>
    <t>Unknown Strike</t>
  </si>
  <si>
    <t>Weather Lord: In Pursuit of the Shaman</t>
  </si>
  <si>
    <t>Hotline Miami</t>
  </si>
  <si>
    <t>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rena: Cyber Evolution</t>
  </si>
  <si>
    <t>The world’s first MOSA (Multiplayer Online Sports Arena).</t>
  </si>
  <si>
    <t>Astraea (2014)</t>
  </si>
  <si>
    <t>Astraea is an open ended multiplayer sandbox game that lets you build a town, run a farm and make lots of friends!- Build your very own town and have villagers move in!- Gather resources (wood, stone, gold)- Plant and harvest crops!- Raise your own animals! Cows, Chickens, Goats, Sheep and more!- Online multiplayer! Visit other players towns, or have them visit you!- Full Oculus Rift support!- Cross Platform town play! The game runs on a boat load of platforms and your town can be saved online (so you can play on your PC then play on your phone later!)- And many many more awesome things are coming!</t>
  </si>
  <si>
    <t>Yes Chefica</t>
  </si>
  <si>
    <t>AI War: Destroyer of Worlds</t>
  </si>
  <si>
    <t>From the game-changing Nomad Planets to the mysterious Exodian Blade, "Destroyer of Worlds" brings a new level of devastation to the epic AI War universe. Dare you use weapons that threaten the structure of the galaxy itself?</t>
  </si>
  <si>
    <t>Dangeron</t>
  </si>
  <si>
    <t>Dangeron: It's a basic and funny Dungeon Crawler.- Randomized Maps, each time you play the map will have a different structure! - Reach high levels, level up fast! - Beat all the enemies fast if you don´t want to die! - Rare items in higher levels!- Infinite Dungeons - You can choose small dungeons, medium or large!</t>
  </si>
  <si>
    <t>Lazors &amp; Asteroids</t>
  </si>
  <si>
    <t>Triera</t>
  </si>
  <si>
    <t>Redemption Cemetery: Salvation of the Lost</t>
  </si>
  <si>
    <t>Escape from a mystical cemetery in Redemption Cemetery: Salvation of the Lost! A late-night subway takes a bizarre turn when you suddenly find yourself in a strange cemetery. An otherworldly entity has summoned you to free the cemeterys lost souls. And to make sure you finish the job, shes holding your dog hostage! To earn your freedom, you must help three spirits resolve some unfinished business from the past. Will you succeed, or is this the end of the line? Find out in this thrilling Hidden Object game!</t>
  </si>
  <si>
    <t>The Ensign</t>
  </si>
  <si>
    <t>Airborne Racing</t>
  </si>
  <si>
    <t>Airborne Racing is an innovative and fun racing game that features great graphics and awesome game play. Tear up the tarmac with 4 different vehicles with their own unique strengths and weaknesses. Race across 4 different tracks with varied climates and weather. Complete jumps and drifts to earn points.</t>
  </si>
  <si>
    <t>Witches' Legacy: The Ties That Bind</t>
  </si>
  <si>
    <t>How time flies! It seems like only yesterday that Lynn was just a little girl, but now she's all grown up and marrying Edward. You couldn't be happier for your adopted daughter - until you discover that Edward is missing! A mysterious letter promised answers to his past, urging him to return to his birthplace. As a witch hunter, Edward is accustomed to danger... but he may have gotten in over his head this time. You and Lynn rush to follow his trail, unaware that a dark presence is watching you. Can you track down Edward in time? Find out in this exciting Hidden Object Puzzle Adventure game!</t>
  </si>
  <si>
    <t>Apocalypse Scavenger</t>
  </si>
  <si>
    <t>You are a survivor of an outbreak that has caused millions of deaths worldwide, and those who are infected will grow bone-like spikes coming out of their spines and exhale clouds of viruses into the air, causing more of the infection to spread, and even prolonged close contact with an infected will cause radiation to the body!You are one of the few that are partly immune to the airborne virus. Scavenge the ruins of the old world, and survive!Apocalypse Scavenger is an RPG game with survival aspects and randomly generated maps and a pinch of horror in the gameplay! With: Items,Buildings to Scavenge, Weapons (Both Ranged and Melee),and Random Events that will occur when you play the game!</t>
  </si>
  <si>
    <t>FishGibble</t>
  </si>
  <si>
    <t>Nature Defenders</t>
  </si>
  <si>
    <t>The small and independent Nordic Mist Team presents Nature Defenders! Nature is in danger and the animals have decided to do something about it! Nature Defenders is a tower defense game where you must organize your lines of defense with the intention that humans do not continue deforesting and killing nature. There are five scenarios, rainforest, forest, industrial, desert and tundra, each with its inherent characters which were mixed as the game progresses.</t>
  </si>
  <si>
    <t>Angel in Danger 3D</t>
  </si>
  <si>
    <t>The Impossible Test 3</t>
  </si>
  <si>
    <t>The highly anticipated sequel in The Impossible Test series. Over 25 million players can't be wrong! See why The Impossible Test is the best test you'll ever take!</t>
  </si>
  <si>
    <t>Ultra Drift</t>
  </si>
  <si>
    <t>Kick-Ass 2</t>
  </si>
  <si>
    <t>Enter the world of the multi-million dollar film and comic franchise Kick Ass in Kick Ass 2, a new beat-em-up for PC and console.</t>
  </si>
  <si>
    <t>Advanced Tactics: Gold</t>
  </si>
  <si>
    <t>Building off of the enormous success of Advanced Tactics: World War II, the Gold edition gives players a more powerful game editor, much improved random game engine, many new features and abilities, and more. Advanced Tactics: Gold also comes with an updated manual and ever-changing and expanding wiki, a freshly revamped scenario bank, new graphics throughout the game, more troop types, as well as some new scenarios. VR Designs has also been hard at working listening to player feedback, so Advanced Tactics: Gold also comes with many incremental changes and improvements based on community feedback!</t>
  </si>
  <si>
    <t>Edolie</t>
  </si>
  <si>
    <t>All across the world of Edolie, people are gathering to celebrate the coming of Harvest, the biggest event of the year. Feasts and dancing will mark the passing of another generous year.For Willow its a chance for her to travel to a neighborhood island to watch the festivals unfold, but this is going to be a harvest unlike any that have come before.Troubles from this magical worlds dark past and conspiring events are about to be unleashed. A discovery is made far away that will bring everyone into danger, so why does nobody care?Discover the secrets of Edolie as you adventure with a group of new found friends, seemingly alone in their desire to discover what is going on.</t>
  </si>
  <si>
    <t>Platypus Mega Pack</t>
  </si>
  <si>
    <t>Shopping center manager</t>
  </si>
  <si>
    <t>Sylia - Act 2</t>
  </si>
  <si>
    <t>Vindicator: Uprising</t>
  </si>
  <si>
    <t>Vindicator: Uprising is a platform shoot 'em up with pixel graphics and an epic orchestral soundtrack.</t>
  </si>
  <si>
    <t>Sentinel's strategy gameplay expands explosively as the interstellar war moves to a mysterious alien world. Deploy devastating new towers and technology against an enemy that's smarter and more deadly than ever before. Battle across vast landscapes and earn a wealth of upgrades as you explore the mystery of the Dark Star.</t>
  </si>
  <si>
    <t>IL-2 Sturmovik: Battle of Stalingrad</t>
  </si>
  <si>
    <t>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t>
  </si>
  <si>
    <t>Ziggurat is a dungeon crawler FPS, with procedurally-generated scenarios and encounters. You'll face dozens of dangerous enemies while you find new and powerful spells, and learn helpful perks in your quest to overcome this deadly test.</t>
  </si>
  <si>
    <t>Pako - Car Chase Simulator</t>
  </si>
  <si>
    <t>You against the chasers. No Escape. How long would you last? See if you can make it to Top 10 on online leaderboards.</t>
  </si>
  <si>
    <t>WWE SuperCard</t>
  </si>
  <si>
    <t>WWE SuperCard puts the power of WWE Superstars, Legends, and Divas in your hands by bringing the hard-hitting, larger-than-life action of WWE to mobile in a card battle game.</t>
  </si>
  <si>
    <t>Pinball FX 2</t>
  </si>
  <si>
    <t>Pinball FX is back, and it'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t>
  </si>
  <si>
    <t>Airheads Jump</t>
  </si>
  <si>
    <t>Your battleships are ready with the return of Battle Group, the evolution of missile command and the best naval combat game on mobile. Command the war on pirates with brand new Satellite Strikes and upgrades for your state-of-the-art battleships. As the commanding gunner of this advanced armada, it's imperative you stop the foe this world has yet to fathom.</t>
  </si>
  <si>
    <t>Bik - A Space Adventure</t>
  </si>
  <si>
    <t>In Bik, we follow a young boy who is abducted by aliens while on a camping trip with his friends. After joining forces with two friendly alien mercenaries, Ammut and Tatenen, Bik escapes from his abductors and tries to find his way home.Along the way, Bik and his newfound friends outsmart hijackers, (eat some brownies), accept a perilous mission to find a missing alien, (make some sandwiches), foil a dastardly plot by an evil corporate empire, (argue with disgruntled robots), and save a planet on the brink of destruction.</t>
  </si>
  <si>
    <t>Champ Man 15</t>
  </si>
  <si>
    <t>Furious Climber</t>
  </si>
  <si>
    <t>GravityLine</t>
  </si>
  <si>
    <t>Happy Cube Death Arena</t>
  </si>
  <si>
    <t>Light Apprentice</t>
  </si>
  <si>
    <t>Melissa K. and the Heart of Gold HD</t>
  </si>
  <si>
    <t>Enjoy this beautiful adventure set in a unique interactive 3D Thailand! Complete mysterious puzzles and find hidden objects. Prepare for an unforgettable experience!The story unfolds in 1947 Thailand, in a world filled with characters, myths and legends from ancient Buddhist tales. When Melissa is invited by the Queen of England in person, she has no idea that her life is about to take a dramatic turn and a simple mission will lead her to question her very existence.Thanks to our brand new "Immersion Tech" we're able to combine cutting-edge 3D with beautiful hand-painted graphics. Explore these wonderful environments and live an adventure like no other!</t>
  </si>
  <si>
    <t>Star Saver</t>
  </si>
  <si>
    <t>Assassin's Creed: Pirates</t>
  </si>
  <si>
    <t>In Assassin's Creed: Pirates, you play the memories of Alonzo Batilla, a young and ambitious pirate that knew La Buse and knew about his hidden treasure. Along the way he will confront the Templars, natural enemies of the pirates, as they are trying to find La Buse's treasure. The interesting fact is that the cryptogram left by La Buse and that leads to his treasure was actually written in Templar alphabet.</t>
  </si>
  <si>
    <t>Total War: Rome II - Daughters of Mars</t>
  </si>
  <si>
    <t>Forsaken Uprising</t>
  </si>
  <si>
    <t>Bloody Streets</t>
  </si>
  <si>
    <t>Demon Crusade</t>
  </si>
  <si>
    <t>Demon Crusade is set in a land in crisis after the disappearance of the Devil King. Will you answer the call to help protect the Demon Temple?</t>
  </si>
  <si>
    <t>Ghosts of the Past: Bones of Meadows Town</t>
  </si>
  <si>
    <t>The sheriff of Meadows Town has disappeared without a trace, and you've been hired as his replacement. But a recent storm has emptied the town of almost all inhabitants. The streets are boarded up and abandoned, and no one can explain the forces behind the weather... or the terrifying string of murders that has just begun. Only you and your deputy are left to piece together the mystery of mummified bodies and ghostly apparitions. Can an angry spirit really be the cause of the turmoil? Or is there something else afoot in this strangely empty town? Find out in this spooky Hidden Object Adventure game!</t>
  </si>
  <si>
    <t>Les Mis</t>
  </si>
  <si>
    <t>Neverwinter: Tyranny of Dragons</t>
  </si>
  <si>
    <t>This is the moment you've been waiting for; Module 4 Tyranny of Dragons is now live! Tyranny of Dragons, the fourth free content update for Neverwinter, is one of the largest expansions to date. It introduces the Scourge Warlock class, new heroic encounters, a new dungeon and skirmish, and the brand new Dragonborn race.This new class focuses on ranged damage with a curse mechanic, making it an excellent damage dealing role for parties. The Scourge Warlock will join the 6 other classes as they battle through regions overrun with the Cult of the Dragon, culminating in new heroic encounters with several dragons from Dungeons &amp; Dragons lore.</t>
  </si>
  <si>
    <t>Rugged Kingdom</t>
  </si>
  <si>
    <t>Surgeon Simulator 2013: Anniversary Edition Content</t>
  </si>
  <si>
    <t>Pinball FX 2: Guardians of the Galaxy</t>
  </si>
  <si>
    <t>Join the Guardians of the Galaxy as they attempt to to defeat a cosmic force of epic proportions. Led by the interstellar adventurer Star-Lord, the ragtag band of outsiders, misfits and swashbucklers must defeat Ronan the Accuser, and secure the mysterious Orb in their possession.</t>
  </si>
  <si>
    <t>Dex is a 2D, side-scrolling, open-world cyberpunk RPG with a focus on exploration and non-linear gameplay.</t>
  </si>
  <si>
    <t>Spellfall - Puzzle RPG</t>
  </si>
  <si>
    <t>Spellfall is a tile-matching puzzle game where you cast magical spells to defeat evil monsters. Along the way, you'll master new spells, grow more powerful and acquire new equipment to aid in your fight.</t>
  </si>
  <si>
    <t>Size DOES Matter (2014)</t>
  </si>
  <si>
    <t>Play through numerous action-filled levels featuring delicious electronic music by artists like Savant, Chipzel and Rymdreglage.</t>
  </si>
  <si>
    <t>Phoenix Wright: Ace Attorney - Dual Destinies</t>
  </si>
  <si>
    <t>Eight years since he last stepped into the courtroom, Phoenix Wright makes his triumphant return in Phoenix Wright: Ace Attorney - Dual Destinies, exclusively available in Nintendo eShop on Nintendo 3DS. When an explosion rocks the courts, its up to the Wright Anything Agency to bring the hammer of justice down on those responsible in an adventure filled with all the swerves, shenanigans and stepladders that the Ace Attorney series is known for.The quirky gameplay of previous Ace Attorney titles is back in force: investigate crime scenes to uncover clues with the Nintendo 3DS Touch Screen and go head-to-head with lawyers and law-breakers in the courts. Presented in full 3D for the first time ever, the series trademark over-the-top character reactions come bursting to life in exciting new ways, while retaining the feel of the previous titles 2D artwork.Joining Phoenix are young Attorney Apollo Justice and newcomer Associate Attorney Athena Cykes, who brings her own tricks to the courtroom. Her Mood Matrix can highlight the emotions of a witness, giving a whole new perspective on witness statements. Use the device to analyse witnesses moods as they testify - unearth the hidden feelings behind their words and challenge their testimonies to unravel the truth!Crime scenes are now simpler to snoop around, and evidence easier to analyse than before. Ensure that no evidence goes undiscovered by adjusting the viewpoint to get a good look at every scene, and zoom right in on any suspicious areas. Plus with the ability to review your conversation history, youll never miss any vital clues witnesses might give away.-Join a cast of memorable characters and continue the eccentric story of Ace Attorney-The Ace Attorney series steps into full 3D for the first time, with courtroom and investigation action brought to life in three dimensions-Judge witnesses feelings as well as the facts to uncover hidden truths with the new Mood Matrix feature-Analysing evidence and catching crooks is more intuitive than ever, thanks to an improved interface</t>
  </si>
  <si>
    <t>Accidental Spelunking</t>
  </si>
  <si>
    <t>You fell in a hole. Fall as far as you can. Last one to be pushed off the top wins! Next time? Don't fall in the hole! Also coming soon: Don't Fall in the Hole. Accidental Spelunking was made in a matter of hours at our booth at ConBravo. Enjoy!</t>
  </si>
  <si>
    <t>Dino On Fire</t>
  </si>
  <si>
    <t>Qube Kingdom</t>
  </si>
  <si>
    <t>Tap To Play</t>
  </si>
  <si>
    <t>Cubic Castles</t>
  </si>
  <si>
    <t>Build anything you can dream up and explore with other gamers. Cubic Castles is a mini-MMO that combines the block-building and 3D platform action. Create parkour challenges, explore worlds made by other players, or even make new friends.</t>
  </si>
  <si>
    <t>Rocket League: Supersonic Fury</t>
  </si>
  <si>
    <t>Servo Series I: Overclockers</t>
  </si>
  <si>
    <t>Star Traders 4X Empires</t>
  </si>
  <si>
    <t>Starsphere</t>
  </si>
  <si>
    <t>Surgeon Simulator: Anniversary Edition</t>
  </si>
  <si>
    <t>Surgeon Simulator 2013 is a darkly humorous over-the-top operation sim game where players become Nigel Burke, a would-be surgeon taking life into his own shaky hands, performing life-saving surgical maneuvers on passive patients.</t>
  </si>
  <si>
    <t>Risen 3: Titan Lords</t>
  </si>
  <si>
    <t>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t>
  </si>
  <si>
    <t>Tap Sports Baseball</t>
  </si>
  <si>
    <t>Choose from your real-life favorite players, sign them to your team and climb the standings.</t>
  </si>
  <si>
    <t>fire in the hole.</t>
  </si>
  <si>
    <t>Flick Knights</t>
  </si>
  <si>
    <t>Swipe &amp; Slash</t>
  </si>
  <si>
    <t>Word Hack - A Colorful Twist to Hangman Puzzles</t>
  </si>
  <si>
    <t>Bermuda</t>
  </si>
  <si>
    <t>A camp trip goes wrong for Edward and his friends as they are abducted into an alien submarine. They now await to hear if they will be allowed home, or be executed inside this ship. Edward wants to trust the aliens will make the right choice, but as the decision looms, doubt begins to whisper in his mind.Bermuda is a visual novel mixed with open ended stealth puzzles. The game is fully voiced, featuring the talent of veteran actors such as Cristina Vee (Madoka Magica), Kira Buckland (Blue Exorcist) and Kyle Hebert (Dragonball). Xanthe Huynh and Skyler Davenport from Unhack also make a return, as well as voice actor Miguel Moran. For players who prefer to read the story like a traditional novel, each character's voice can be toggled individually.Running at around an hour in length, Bermuda aims to be a succinct story that players can enjoy around their busy schedules. Each episode features bonus conversations, giving players a chance to know the cast better.</t>
  </si>
  <si>
    <t>Evil Pumpkin</t>
  </si>
  <si>
    <t>Hometown Poker Hero</t>
  </si>
  <si>
    <t>Jimmy's old neighborhood has fallen on hard times after the Grimaldi Syndicate took control of the town. Help Angela and Jimmy save the town of Shipsburgh! Practice your poker face and beat the Grimaldi Syndicate to save your hometown! Are you up for an incredible adventure? Play Hometown Poker Hero and enjoy an amazing poker game!</t>
  </si>
  <si>
    <t>Omerta: City of Gangsters - Gold Edition</t>
  </si>
  <si>
    <t>Ruins of Endoth</t>
  </si>
  <si>
    <t>Super Hipster Lumberjack</t>
  </si>
  <si>
    <t>Warlock: The Curse of the Shaman</t>
  </si>
  <si>
    <t>P.T.</t>
  </si>
  <si>
    <t>My voice, can you hear it?This sign, can you read it?I'll wait forever if you'll just come to me.'Her words - To where do they lead?Be the first in the world to find out.*Avoid playing if you have a heart condition</t>
  </si>
  <si>
    <t>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t>
  </si>
  <si>
    <t>Finger Simulator</t>
  </si>
  <si>
    <t>The Manhattan Project</t>
  </si>
  <si>
    <t>Titans</t>
  </si>
  <si>
    <t>TourStar</t>
  </si>
  <si>
    <t>Blinding Dark</t>
  </si>
  <si>
    <t>Blinding Dark is a First-Person Adventure horror game. Complete puzzles, collect items and power-ups, fight enemies and do your best to manage the very thin resources you have at your disposal to uncover terrible secrets.</t>
  </si>
  <si>
    <t>Boximals Bounce</t>
  </si>
  <si>
    <t>Colossal Kaiju Combat: Kaijuland Battles</t>
  </si>
  <si>
    <t>From the folk who brought you classic Kaiju titles like "Godzilla: Save the Earth" comes the next generation of monster-on-monster fighting action! In this first release, play as any of four Kaijuland characters. 1-4 players, online or off.</t>
  </si>
  <si>
    <t>Ergaster And The Habilis</t>
  </si>
  <si>
    <t>Global Outbreak: Doomsday Edition</t>
  </si>
  <si>
    <t>Assume control of Blackhorne Industries, a privately-held international military contractor. When the world is hit by a sudden and unexpected meteor shower that unleashes a deadly pathogen, Blackhorne is called in to clean up the mess. Can you lead your elite troops to victory before the mysterious meteorites destroy life as we know it?</t>
  </si>
  <si>
    <t>Guarda Castelos Upgrade</t>
  </si>
  <si>
    <t>Soul Hell on Earth</t>
  </si>
  <si>
    <t>The Ingenious Machine: New and Improved Edition</t>
  </si>
  <si>
    <t>Little Frights</t>
  </si>
  <si>
    <t>CasinoRPG</t>
  </si>
  <si>
    <t>Play the tables or own the strip in this Vegas-themed MMORPG that merges role-playing, tycoon, city-building and casino games. Use your winnings in multiplayer casino games like slots, poker, blackjack and roulette as you rise from janitor to casino mogul.The game is set in a persistent open world where every casino is owned, designed and operated by other players. You and thousands of others quite literally design the city around you.Buy your own plots of land and build your own casinos on them. This isn't limited to the outside as you can also design and manage your casino floors in a real-time tycoon simulation.You are a new face in town and get a job as a janitor in one of the casinos. Follow the story of characters like the Mayor and Detective Watts as you complete missions to work your way up to casino mogul status.</t>
  </si>
  <si>
    <t>Sirius</t>
  </si>
  <si>
    <t>Golem Arcana</t>
  </si>
  <si>
    <t>F!shing</t>
  </si>
  <si>
    <t>Spirit of Revenge: Cursed Castle</t>
  </si>
  <si>
    <t>Despite rumors that their Gothic castle is cursed, the Flatsburys returned to live there. Now Lord Flatsbury and his son have vanished, and only little Jessie saw what happened. Can you win the girls trust and solve the mystery that spooked her into silence? Find out in this thrilling Hidden Object Puzzle Adventure game! Just be sure to watch your step -- no one ever leaves this castle alive</t>
  </si>
  <si>
    <t>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t>
  </si>
  <si>
    <t>1st&amp;Goal</t>
  </si>
  <si>
    <t>DCS: F-86F Sabre</t>
  </si>
  <si>
    <t>Victory At Sea</t>
  </si>
  <si>
    <t>A Night in the Woods</t>
  </si>
  <si>
    <t>You're lost, cold, and need a place to sleep for the night. But there's more going on than it seems. A short first-person game.</t>
  </si>
  <si>
    <t>GamersGoMakers</t>
  </si>
  <si>
    <t>Cricket Captain 2014</t>
  </si>
  <si>
    <t>Cricket Captain is back for the 2014 season, with a beautiful new interface, updated 3D graphics engine, and all the attention to detail that you expect from the series.Cricket Captain has been hailed as the best cricket management simulation every created, and with one of the most exciting cricket seasons for a decade in prospect, it's about time you took control.</t>
  </si>
  <si>
    <t>Frontline: Road to Moscow</t>
  </si>
  <si>
    <t>Assume command of the German army through some famous battles of the war, leading the Wehrmacht on towards Moscow. Players are confronted with blitzkriegs, trench wars and dog fights.</t>
  </si>
  <si>
    <t>Graviteam Tactics: Shilovo 1942</t>
  </si>
  <si>
    <t>Psichodelya</t>
  </si>
  <si>
    <t>In the future, 2 races of mechanized alien species wage aerial war over Earth-like pieces of land.</t>
  </si>
  <si>
    <t>StoryMode - A game about crafting</t>
  </si>
  <si>
    <t>The Terminal 2</t>
  </si>
  <si>
    <t>War on Folvos</t>
  </si>
  <si>
    <t>Zombie High Dive</t>
  </si>
  <si>
    <t>Take the plunge in Zombie High Dive where the dead get gory for glory.</t>
  </si>
  <si>
    <t>Orbital Gear</t>
  </si>
  <si>
    <t>Time Tangle - Adventure Time</t>
  </si>
  <si>
    <t>Oh, snaps! Finn broke the Time Totem and junked up all of time. Now there’s only one way to save the day… PUNCHING! Send your fists flyin’ to restore order to the Land of Ooo.</t>
  </si>
  <si>
    <t>Space Colors</t>
  </si>
  <si>
    <t>Cloud Chamber</t>
  </si>
  <si>
    <t>Navigate a strange 3D database and work with other players to determine what happened when a secret signal from another appears. Discuss your way through fragments of found footage films, journals and documentary clips about space.</t>
  </si>
  <si>
    <t>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t>
  </si>
  <si>
    <t>Dragon Quest IV: Chapters of the Chosen</t>
  </si>
  <si>
    <t>As the legend of Erdrick slips into the past, it's time to begin anew. Ragnar, the King's General. Alena, the Princess. Taloon, the Merchant. Nara &amp; Mara, the Dancer and the Fortune Teller. A Hero. Fulfill a prophesy. Is this your destiny? Experience this epic, multi-quest RPG!</t>
  </si>
  <si>
    <t>99 Challenges!</t>
  </si>
  <si>
    <t>Assault Vector</t>
  </si>
  <si>
    <t>Brave furries</t>
  </si>
  <si>
    <t>An Evil Wizard kidnapped half the Furries' village (including the Princess)! The Brave Furries will put together a rescue party and enter the Wizard's castle... where they'll find puzzles that they must solve! Help these hilariously cute creatures on their quest! Play the puzzle game Brave Furries today!</t>
  </si>
  <si>
    <t>Catchup - Abstract Strategy</t>
  </si>
  <si>
    <t>Cubic Castles is an online game where you build worlds from cubes and other items. What kind of worlds? Anything you want! Role playing, 3D-platform gaming, or other challenges! What you make is up to you. Want to make a punishing parkour with slippery ice and deadly spikes? No problem! Or maybe a simple house on a hill overlooking a lake? That's easy too! Even after only a few days the open beta saw players create many fantastic and varied worlds!Cubic Castles is a mini-MMO that combines the best of block-building and 3D platform action! Create fantastic parkour challenges, explore worlds made by other players, or even make friend!</t>
  </si>
  <si>
    <t>Dante's Fall</t>
  </si>
  <si>
    <t>The DANTE F411 manned probe has been launched through a crack in the ground straight down to hell. Insane speed and sharp ledges are your enemies. How far can you reach?DANTE'S FLIGHT: New game mode!"Dante's Falcon spaceship has infiltrated the Death Space Station through the vent system to destroy it from the inside, but now you have to escape!"Touch the left or right side of the screen to hover around the tunnel avoiding ledges.Will you reach the Ninth Circle Of Hell?</t>
  </si>
  <si>
    <t>Frontier Heroes - A Planet H game from HISTORY</t>
  </si>
  <si>
    <t>Mad Rooster</t>
  </si>
  <si>
    <t>Scooby Doo! &amp; Looney Tunes Cartoon Universe: Arcade</t>
  </si>
  <si>
    <t>Create and customize your own cartoon character, then step into the AMAZING 3-D Scooby Doo &amp; Looney Tunes Cartoon Universe: Arcade!Hang out in the arcade with Scooby, Bugs, Daffy and ALL your favorite cartoon friends. Play ten fun mini-games all included with the purchase of the game based on the iconic Looney Tunes and Scooby Doo cartoon worlds. Each arcade game comes with multiple levels and increasingly difficult challenges!Earn coins while you play to unlock other games in the arcade! You can also customize your own 3-D cartoon character with special clothes, hats, and styles!Scooby Doo &amp; Looney Tunes Cartoon Universe: Arcade contains hours of fun for kids AND adults! With multiple user profiles, share the game with the entire family and no one will lose their progress OR their score! Everyone in the family will enjoy creating a cartoon character in their own unique style!Challenge yourself to unlock tons of achievements as you play through multiple levels on each of the TEN included arcade games!</t>
  </si>
  <si>
    <t>The Outcast</t>
  </si>
  <si>
    <t>From the Depths</t>
  </si>
  <si>
    <t>Construct and assume command of battleships, aircraft, submarines, space ships, hot air balloons and more.</t>
  </si>
  <si>
    <t>Amazing World</t>
  </si>
  <si>
    <t>Amazing World is nn open-world, multiplayer game created by the makers of Webkinz. Play for free or become a member for 3.99 per month to unlock extra characters, features, and content. The loveable Zings need your assistance to defeat the evil Queen Vexa.</t>
  </si>
  <si>
    <t>Hypership Out of Control</t>
  </si>
  <si>
    <t>Hypership was nominated by PocketGamer as a finalist for Best Arcade / Action game of the year in 2012. Here is what else the press has to say about Hypership:**148apps.com: 4 out of 5 “Hypership Out of Control is a gem of an iOS game.”**PocketGamer.co.uk: 9 out of 10 Gold Award "A tremendous port of a great indie game, and a must-buy on iOS"**TouchArcade.com: 4 out of 5"It's crazy fun."**TouchGen.com: 4 out of 5 "I love everything about the presentation."Space is a dangerous place for even the most seasoned starship pilot, full of asteroids, multicolored floating blocks, and space mines. It's even more dangerous when your accelerator is stuck to the floor and your brakes are out. Can you survive long enough to get that elusive high score or are you destined to add a new crater to the face of an unsuspecting asteroid?</t>
  </si>
  <si>
    <t>Mayan Prophecies: Blood Moon</t>
  </si>
  <si>
    <t>Wild jaguars are running loose down the streets of a coastal South American town, but this is no act of nature - a hooded man is transforming people into jaguars and controlling them! U.S. Coast Guard Officers Alexis and Gregory are on the case, but they're up against a mighty foe. A young Mayan priestess claims that the Jaguar God is behind the attacks, continuing a war with the Moon Goddess that has raged for centuries. You'll need all your skills to save the world from erupting into chaos in this thrilling Hidden Object Puzzle Adventure game.</t>
  </si>
  <si>
    <t>Space101</t>
  </si>
  <si>
    <t>GODUS</t>
  </si>
  <si>
    <t>GODUS is a "reinvention" of the god game from 22cans and Peter Molyneux who "created" the genre.</t>
  </si>
  <si>
    <t>Joe Dever's Lone Wolf - Act 3: The Shianti Halls</t>
  </si>
  <si>
    <t>Rules!</t>
  </si>
  <si>
    <t>RULES! is a puzzle game that promises challenge and fun.</t>
  </si>
  <si>
    <t>Heroes Charge</t>
  </si>
  <si>
    <t>21 Dice</t>
  </si>
  <si>
    <t>Armor Blade</t>
  </si>
  <si>
    <t>Boshi</t>
  </si>
  <si>
    <t>Club Penguin Sled Racer</t>
  </si>
  <si>
    <t>Heroes of the Revolution</t>
  </si>
  <si>
    <t>Ice Age Adventures</t>
  </si>
  <si>
    <t>Scrat's nutty pursuit of the cursed acorn, which he's been after since the dawn of time, has world-changing consequences. Manny, Diego, and the rest of the herd are suddenly FLOATING OUT TO SEA at the edge of a continental cataclysm. Left all alone, Sid needs your help to rescue his friends and save the entire herd. Get ready for ICE AGE ADVENTURES!!!</t>
  </si>
  <si>
    <t>One Tap RPG - Pachinko-like Dungeon Crawler</t>
  </si>
  <si>
    <t>RPG Rusted Emeth</t>
  </si>
  <si>
    <t>Run Forrest Run</t>
  </si>
  <si>
    <t>Touch Racing 2</t>
  </si>
  <si>
    <t>Vertical Cliff</t>
  </si>
  <si>
    <t>Royal Quest</t>
  </si>
  <si>
    <t>Royal Quest offers an MMO experience from the creators of Space Rangers and King's Bounty series. Join Guild Wars, conquer Castles, and battle other players in unique PvPvE locations, or explore the vast world of Aura and enjoy the story on your own.</t>
  </si>
  <si>
    <t>Engage in battle with friends over air, land and sea in this World War II-themed battle strategy game.</t>
  </si>
  <si>
    <t>City Bus Simulator: New York</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The complete route incl. side streets can be explored from the very start of the game (with the exception of the tutorial). Go by bus or take a walk through this exciting city area!</t>
  </si>
  <si>
    <t>DC Universe Online: Halls of Power Part I</t>
  </si>
  <si>
    <t>Fantasy Grounds: Deadlands Noir</t>
  </si>
  <si>
    <t>Player and GM library modules and Extension Fantasy Grounds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Deadlands Noir is a pen-and-paper roleplaying game set in the world of Pinnacle Entertainments award-winning Deadlands universe. It includes new Edges, Hindrances, and powers, as well as new rules for handling detective work, the state of the Union and the CSA in the Depression-era, a complete Plot Point campaign, and of course, more monsters and ghouls than you can shake a smoking .45 automatic at.What You Get- Deadlands Noir GM library module- Deadlands Noir Player library module- Custom extension and skin- A load of new critter, personalities, Savage Tales, locales, encounters and moreRequires: A Fantasy Grounds or Ultimate license and the Savage Worlds Deluxe Ruleset.</t>
  </si>
  <si>
    <t>Fantasy Grounds: Deadlands Noir - Figure Flats</t>
  </si>
  <si>
    <t>Savage Worlds token packThis token pack is a conversion of the Deadlands Noir Figure Flats provided to backers of the Kickstarter by Pinnacle. It is also usable with any ruleset and is suitable for any noir settings. Tokens are full body tokens provided in both pog format and in full body format with transparent backgrounds. Please review the sample image before purchasing.Requires: A Fantasy Grounds full or ultimate license</t>
  </si>
  <si>
    <t>Fantasy Grounds: Deadlands Noir - Player's Guide</t>
  </si>
  <si>
    <t>Player only library modules and Extension for Fantasy GroundsPerfect for players who don't want to be tempted to spoil any of the secrets of New Orleans!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Deadlands Noir is a pen-and-paper roleplaying game set in the world of Pinnacle Entertainments award-winning Deadlands universe. It includes new Edges, Hindrances, and powers, as well as new rules for handling detective work, the state of the Union and the CSA in the Depression-era, a complete Plot Point campaign, and of course, more monsters and ghouls than you can shake a smoking .45 automatic at.What You Get- Deadlands Noir Player library module- Custom extension and skin- A load of new locales (player safe), backstories, gear, weapons, armor, edges, hindrances and moreRequires: A Fantasy Grounds or ultimate license and the Savage Worlds Deluxe Ruleset.</t>
  </si>
  <si>
    <t>Fantasy Grounds: Deadlands Noir - The Old Absinthe House Blues</t>
  </si>
  <si>
    <t>Savage Worlds Adventure for Fantasy GroundsThe new favorite songbird goes missing from the stage of the Old Absinthe House, and the owner turns to you for help. Can you find the missing dame with the velvet voice, or will the mystery remain as murky as the bayous and darkness that shroud the Big Easy? And if the goin gets tough, is the promise of a big bar tab enough to keep you goin?The Old Absinthe House Blues is the first adventure for Deadlands NoirRequires: A Fantasy Grounds full or ultimate license, the Savage Worlds Ruleset and the Deadlands Noir Setting for Fantasy Grounds</t>
  </si>
  <si>
    <t>Gas Station - Rush Hour!</t>
  </si>
  <si>
    <t>Time is money. Start earning in the time management game Rush Hour! Gas Station! Help your Uncle Tony make his dream a reality and turn his gas station into a great success. Be smart and swift as you serve your customers. Build up color combos and upgrade your gas station. The clock is ticking! Play Rush Hour! Gas Station today!</t>
  </si>
  <si>
    <t>My Name Is Addiction</t>
  </si>
  <si>
    <t>OTTTD</t>
  </si>
  <si>
    <t>Assume command of HEROCORP and launch a Preemptive Defence Campaign against parallel dimensions in OTTTD, the most outrageous Tower Defence title around.</t>
  </si>
  <si>
    <t>Relic Rescue</t>
  </si>
  <si>
    <t>Sleeping Souls</t>
  </si>
  <si>
    <t>You have been selected by the emperor to bring peace back to the sleeping souls, from the evil spirits in 20 mind-splitting levels and NewGame+!</t>
  </si>
  <si>
    <t>Spellcrafter</t>
  </si>
  <si>
    <t>An RPG with substantial tactical turn-based combat and a different kind of spell casting system. Peruse the magical world, hoard gold, interact with NPCs, go on quests and make ethical decisions.</t>
  </si>
  <si>
    <t>Heavy Metal Thunder - The Gamebook</t>
  </si>
  <si>
    <t>The smash-hit choose-your-own-adventure book from acclaimed science fiction writer Kyle B. Stiff becomes an epic gamebook on iPhone and iPad. Set out on a thrilling journey across the darkest regions of space to save the remnants of humanity from invading aliens in a grand saga that puts you in control of the story.</t>
  </si>
  <si>
    <t>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t>
  </si>
  <si>
    <t>MIND: Path to Thalamus is a First Person Puzzler that throws you into a fantastic and surreal environment. You will bend the natural elements to your will in order to progress in this emotive, mindbending tale.</t>
  </si>
  <si>
    <t>Awakening Kingdoms - A Hidden Object Fantasy Game</t>
  </si>
  <si>
    <t>The kingdom needs your help! You are chosen by Queen Sophia to restore her kingdom back to its former glory through fun mini-games and beautiful hidden object scenes.</t>
  </si>
  <si>
    <t>Stop The Bots</t>
  </si>
  <si>
    <t>Only you can stop the robot filled alien ship from attacking Earth by sneaking on board and disabling it from the inside!"Stop The Bots" perfectly blends arcade action and logic puzzles over 90 brain bending levels!</t>
  </si>
  <si>
    <t>RPG Tycoon</t>
  </si>
  <si>
    <t>A simulation which allows you to take the helm in a newly founded Kingdom. Your predecessor left his followers in despair and it is your duty to grow your Capital and reclaim the title of the most honored Kingdom in the area.</t>
  </si>
  <si>
    <t>The Expendabros - Broforce: The Expendables Missions</t>
  </si>
  <si>
    <t>The Expendabros have assembled and trained their sights on the assets of ruthless arms dealer Conrad Stonebanks in the forests of Eastern Europe. Battle in a flurry of bullets and non-stop action through ten full-throttle missions set amongst the picturesque tree tops and the absurdly dangerous lumber mills teeming with enemy soldiers.</t>
  </si>
  <si>
    <t>Inspired by the glorious retro days of 8-bit gaming, Rex Rocket is a traditional 2D platformer that pays tribute to classic NES games like Mario, Mega Man, and Metroid. Old-school fans and platformer newcomers alike will find Rex Rocket an enjoyable and rewarding experience thanks to one-of-a-kind handmade pixel art that makes up over 100 handcrafted levels connected in an expansive starship -- each filled with a wide variety of puzzles, enemies, hazards and bosses. An original chiptunes soundtrack by Saskrotch, captivating setting filled with quirky characters, and ability to choose the gender of your hero is only a handful of the many awesome features in the game.Set in Earth's distant future, Rex Rocket alludes to the classic conflict of Man vs. Machine. You play as either Captain Rexford or Rexanna, a former war hero who now transports scientists throughout the universe in the epic Star Ship -- S.S. Montana. The game begins on Earth as the crew prepares for another routine mission for the Council of Science that involves transplanting bio-engineered Terra-Oozlings onto an uninhabited planet on the other side of the galaxy. While the ship's crew are in cryo-sleep, all heck breaks loose when the dangerous specimens escape and cause the ship's main AI computer to go insane. It's up to Rex Rocket to stop the rogue AI, rescue the crew, and take back control of the ship!</t>
  </si>
  <si>
    <t>MU Online Chronicle R</t>
  </si>
  <si>
    <t>MU Rebirth takes after the popular MU Online features, with faster levelling and heavier PVP action.The Rebirth feature grants players the possibility to strengthen their characters after reaching level 400. This allows players to start their characters at level 1 again to accumulate more points, while all their stats remain the same.PVP is the prominent aspect of the game, where top-ranking players will be fighting in seasonal competitions. Each season will hold a different theme, and the winner can acquire a most valuable prize on their MU Online account. Smaller tournaments will be organised as well for the players by volunteers at the start of the season.</t>
  </si>
  <si>
    <t>AstropedV</t>
  </si>
  <si>
    <t>Run, gun, and survive! AstropedV is a twin stick shooter that combines the qualities of a vertical scrolling space shooter with those of a run and gun action game.Take on multiple stages, bosses, and waves of enemies as you fight off the assault on the floor of space!Will you be able to survive?</t>
  </si>
  <si>
    <t>Crime Solitaire 2: The Smoking Gun</t>
  </si>
  <si>
    <t>Do you have the grit to take down Jimmy Menendez and his boys, in Crime Solitaire 2: The Smoking Gun?</t>
  </si>
  <si>
    <t>Gridlock</t>
  </si>
  <si>
    <t>Gridlock is an arena-based shooter that sees you take control of four gun emplacements. In the middle of the grid, a variety of abstract yet lethal geometric shapes emerge which will destroy your turrets. Unless, of course, you can shoot the shapes first. Game over comes when/if all your turrets are destroyed.Gridlock harkens back to a time when games were about beating your own high-score and also about shooting abstract shapes. Nothing more, nothing less.Supports XBox 360 and PlayStation 3 controllers!</t>
  </si>
  <si>
    <t>Hoyle Illusions</t>
  </si>
  <si>
    <t>In turn of the century New York City, two rival magicians will compete to decide once and for all, which of the two is the better illusionist - Johannes the Great or Merlin the Amazing!But, before the performance, something goes terribly wrong. Johannes' assistant, Sophie, is kidnapped and ransomed to her sweetheart, Peter - for the price of Johannes' defeat and death onstage.Play as Peter and Sophie in this epic hidden object adventure as you attempt to outsmart villains, magic spells, illusions, and other obstacles! Will you get to the theater on time and save the day?</t>
  </si>
  <si>
    <t>Shadows of War</t>
  </si>
  <si>
    <t>Cahoots!</t>
  </si>
  <si>
    <t>Dungeon Slots</t>
  </si>
  <si>
    <t>Primitives Puzzle in Time</t>
  </si>
  <si>
    <t>SquirrelWarz</t>
  </si>
  <si>
    <t>Crazy Plant Shop</t>
  </si>
  <si>
    <t>In Crazy Plant Shop, players learn about genes and inheritance by breeding zany plants. Unique requests from mysterious customers require players to understand dominant and recessive traits and how genetic traits get passed through generations. Use profits to acquire new breeds, purchase shop upgrades, and acquire new customers.</t>
  </si>
  <si>
    <t>Village Vengeance</t>
  </si>
  <si>
    <t>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t>
  </si>
  <si>
    <t>The Expendables: Recruits</t>
  </si>
  <si>
    <t>Chronicles of the Arcane: a Desert Tale</t>
  </si>
  <si>
    <t>Your home village Oasis is raided, you have to leave your home village to survive and to find out what happened to your world. During your quest you will find several places to explore, will meet friends and foes. On your journey to the king's palace you will have to solve many quests before you find out what is threatening you and your world. RPG style adventure game, with one main quest and side quests, items to collect, shops and inns to visit, NPCs to deal with (some of them may join your party), fights and many maps to explore.</t>
  </si>
  <si>
    <t>Witch Hunters: Full Moon Ceremony</t>
  </si>
  <si>
    <t>An old mirror reveals a terrible secret when a strange creature suddenly emerges and begins terrorizing your home. But you soon learn he's just a lackey for an even bigger threat -- a group of evil witches who want to take over the world! Stopping them won't be easy, though. Your whole house has been enchanted with a series of deadly tricks and traps. A trip down the hallway is now a dangerous battle of will and wits. Can you overcome the obstacles and send the witches packing before the night is over? Find out in this thrilling Hidden Object Adventure game!</t>
  </si>
  <si>
    <t>Race Team Manager</t>
  </si>
  <si>
    <t>VANISH</t>
  </si>
  <si>
    <t>Eidolon</t>
  </si>
  <si>
    <t>A narrative exploration game located in a massive, post-human Western Washington. Navigate an open world that has been reclaimed by nature. Use journals, letters, zines, and other documents to learn the interconnected stories of the people who lived here once.</t>
  </si>
  <si>
    <t>Hero Tap: The Finger of Justice</t>
  </si>
  <si>
    <t>Rush Horizon</t>
  </si>
  <si>
    <t>Blackbay Asylum</t>
  </si>
  <si>
    <t>Doug Dunaheiw, convicted mass murderer and psychopath, sits in his cell writing a farewell letter to his stuffed bear Teddy as he's about to go into "exploratory surgery". However, he soon discovers that the cell door is unlocked and the decaying hospital appears to be abandoned. With Teddy strapped to his belt he sets off to find his freedom... But this will be easier said than done!An ancient evil has taken hold of the hospital, bending reality and dreams into one. Unspeakable horrors lurks around the corners and mind-bending puzzles litters the hallways, making escape impossible for all except for the most hardened psychopath!Explore the hospital grounds, solve mind shattering puzzles, survive relentless horrors and follow the story of Doug Dunheiw as he tries to find some clarity in what goes on at Blackbay Asylum.</t>
  </si>
  <si>
    <t>Frozen Hope Deluxe Triple Pack</t>
  </si>
  <si>
    <t>UTS-187: Uniform Tango Sierra</t>
  </si>
  <si>
    <t>Sacred 3</t>
  </si>
  <si>
    <t>After decades of peace a new shadow is cast over the world of Ancaria. Only if the clans from across the lands combine their skills the glimmer of hope left within the resistance will ignite a fierce battle for peace.</t>
  </si>
  <si>
    <t>An old abandoned mansion lies at the dead end of Pineview Drive. A troubled man is standing at its gates, looking over the property. 20 years ago he had visited this estate with his wife Linda. During their stay his beloved vanished without a trace – her mysterious disappearance unresolved. For 20 years no clues, for 20 years no peace, for 20 years this house on Pineview Drive has not relinquished its tormenting grip on him. Now, he returns in hopes of coming to terms with his nightmarish pas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The most authentic First Person Shooter experience, a game of jumping and shooting -Hundred levels to master, five worlds to discover, one faraway destination -Learn and practice each level to earn stars and set world records -Search for multiple secrets hidden deep within each world -Precise Gun Ballet at a flawless 60 frames per second! (conditions apply) -A story so abstract, it's not told at all - you won't know what hit you -Original Soundtrack by Calum Bowen</t>
  </si>
  <si>
    <t>Crazy Taxi: City Rush</t>
  </si>
  <si>
    <t>Drive crazy in SEGAs all-new car racing game Crazy Taxi. Race through the city in your car to deliver your passengers on-time -- the crazier you drive the higher your rewards! Your car, your rules - speed, drift, whip around corners, weave through traffic, up ramps and into the air to race the clock. Build and fully customize a fun collection of modern and classic cabs ready to race. Drive your car and passengers crazy across a huge and expanding 3D city: downtown, uptown, on the beach, and more.</t>
  </si>
  <si>
    <t>Get ready for the most authentic video game pool experience you've ever seen... all from the comfort of your couch.Bring the pool hall home in this slick recreation of the much-loved sport. Rack up the table with stunningly photorealistic visuals and take your shot at becoming a pool legend.Hone your skills against computer-controlled opponents or your mates - and when your friends take a break, Pure Pool can copy their play style meaning you can always cue up a fresh challenge.</t>
  </si>
  <si>
    <t>Micromon</t>
  </si>
  <si>
    <t>Enter the massive world of Pixekai, where you can capture, train, and battle over 130 fully animated monsters.</t>
  </si>
  <si>
    <t>Titanfall: Frontier's Edge</t>
  </si>
  <si>
    <t>Entitled Frontier's Edge, the DLC features three new maps for Titanfall: Dig Site, an isolated mining outpost, Haven, an exclusive beach resort, and Export, a mining hub on the side of a mountain.</t>
  </si>
  <si>
    <t>80 Days</t>
  </si>
  <si>
    <t>Angels In The Sky</t>
  </si>
  <si>
    <t>High Five HERO!</t>
  </si>
  <si>
    <t>Ice Wings Plus</t>
  </si>
  <si>
    <t>Impossible Flyer</t>
  </si>
  <si>
    <t>Monster Snack</t>
  </si>
  <si>
    <t>Murl the Squirrel</t>
  </si>
  <si>
    <t>Super Crossfighter</t>
  </si>
  <si>
    <t>Super Heavy Sword</t>
  </si>
  <si>
    <t>Tank Biathlon</t>
  </si>
  <si>
    <t>Why Does It Spin?</t>
  </si>
  <si>
    <t>Amaranthine Voyage: The Shadow of Torment</t>
  </si>
  <si>
    <t>Long ago, Anther was a realm of beauty and magic, but the appearance of a being named Torment drained their magic and forced the survivors to flee to a world called Earth. Years later, one of their artifacts has been uncovered, reopening the way between both worlds. You must enter the portal and stop Torment before it turns its sights toward Earth. An ancient prophecy declares that you will be the one to save both worlds, but will it come true? Find out in this breathtaking Hidden Object Puzzle Adventure game!</t>
  </si>
  <si>
    <t>Fantasy Grounds: Castles &amp; Crusades - Of Gods &amp; Monsters</t>
  </si>
  <si>
    <t>A Supplement for Fantasy Grounds and the Castles &amp; Crusades RulesetMythic epics are the driving force behind fantasy role playing games, and Castles &amp; Crusades is no exception. For the first time, C&amp;C branches out into the ether and brings you Of Gods and Monsters, a book we guarantee youll want and use. Written by James M. Ward, this book stands alongside Monsters and Treasure as a tremendous resource for adventure and fun.James M. Ward returns to a subject he knows very well, delivering a plethora of information on hosts of gods, godlings, heroes and the magic that drives them. In Of Gods and Monsters, Mr. Ward explores over 16 pantheons including Norse, Greek, Roman, American Indian, Aihrdian, Inzaen, demi-human pantheons and more. Beyond a simple recitation of deities, Of Gods and Monsters presents playable incarnations of the gods in the guise of their own avatars. The deft and experienced hand of Mr. Ward explores spells, magic items, rituals and more.Castle Keepers need not struggle with characters encountering all powerful deities, but rather they can use the avatars to spice up and drive adventures of the mythic and the divine. These avatars are designed to be playable version of the gods, but not the gods themselves. Complimented with mythic monsters and holy items, Of Gods and Monsters is a must have for any serious CK.But its not for the CK alone. Players find loads of information from hosts of new cleric and Druid spells to rituals of the divine. Clerics, Druids, Paladins, Bards and all the characters will benefit from Of Gods and Monsters.Graced with a beautiful painting by Peter 20 Dollar Bradley, lined with hordes of pictures of the gods themselves, Of Gods and Monsters is a perfect complement to the ever growing C&amp;C game system.WHO NEEDS THIS?Players and Castle Keepers will find a store of useful game material in this book.Requirements: Full or Ultimate License of Fantasy Grounds and the Castles &amp; Crusades ruleset.</t>
  </si>
  <si>
    <t>IN SPAAACE!</t>
  </si>
  <si>
    <t>Luna: Shattered Hearts - Episode 1</t>
  </si>
  <si>
    <t>Luna - Shattered Hearts - Episode 1 is the first chapter of an Epic Fantasy Legacy! Without ruining the whole plot,it centers around two main characters, Lithien and Dez. They have both done terrible things. Over the course of the game you see them both go through a metamorphosis from being self centered disasters into the heroes that can confront adversity, help others, and change the world! Along the way they form a sort-of... "family of rejects."</t>
  </si>
  <si>
    <t>NekoChan Hero - Collection</t>
  </si>
  <si>
    <t>NekoChan Hero Collection is a compilation of 3 indie games: NekoChan Hero - ninja world 2, NekoChan Hero - ninja world 1, Neko Land.</t>
  </si>
  <si>
    <t>Northern Tale 4</t>
  </si>
  <si>
    <t>Ragnar's kingdom is in danger again! A huge army of black knights, witches and giants approaches his lands corrupting everything in its path. Ragnar calls his friends to arms and moves out to fight the evil to end this struggle once and for all.The 4th installment of your favorite resource-management series awaits! Fight evil to restore peace to Ragnar's kingdom!</t>
  </si>
  <si>
    <t>Sacred 3: Malakhim Hero</t>
  </si>
  <si>
    <t>Play as Kython the Malakhim, a mysterious dark assassin from unknown origins. Use powerful blood magic to reinforce the resistance, and protect Ancaria. This pack contains Kython the Malakhim as a fully playable character.</t>
  </si>
  <si>
    <t>Sacred 3: Underworld Story</t>
  </si>
  <si>
    <t>Venture into the Underworld through a newly-discovered portal and find the mysterious tower guarded by the Black Seraphim. This pack contains 4 all-new missions set in the Underworld of Ancaria.</t>
  </si>
  <si>
    <t>Top Hat</t>
  </si>
  <si>
    <t>Top Hat is a 2D action adventure platformer, just like old NES games. If you are tired of “games” in which you get hit by heavy machine gun and grenades, and all you need to do is cover behind the wall to replenish HP, then Top Hat is a game for you.</t>
  </si>
  <si>
    <t>Blood Bowl</t>
  </si>
  <si>
    <t>Blood Bowl is an ultra violent team sport, based on the Warhammer fantasy world. Build up your team with Orcs, Elves, Dwarfs and many other fantasy creatures before jumping into the bloodiest arenas! Blood Bowl was originally created by Jervis Johnson and Games Workshop in 1987. The board game, a parody of the Warhammer world and American Football, met with success in the 80s and the 90s. The world's largest Tabletop Wargames company continues to sell the game's miniatures today. Also, its creator never stopped improving and enriching Blood Bowl's game system and universe with several rule changes. Today, Blood Bowl remains very popular around the world thanks to a large community of players and numerous dedicated fansites. As for old Blood Bowl players, they have unforgettable memories of all the passionate games they used to play. Throughout the years, the original Blood Bowl game has earned a legendary status.</t>
  </si>
  <si>
    <t>Deep Loot</t>
  </si>
  <si>
    <t>Swim, dig and fight your way through the ocean depths to discover lost ruins, plunder hidden treasures and earn lots of coins!</t>
  </si>
  <si>
    <t>Celleste</t>
  </si>
  <si>
    <t>Dawn of the Immortals</t>
  </si>
  <si>
    <t>Dawn of the Immortals is a brand new 3D mobile MMORPG. For the first time, players will enjoy a rich, real-time MMO experience with top-notch graphics directly on their phone or tablet devices. Blending a steampunk world with colorful characters, jump into a world containing dynamic instanced dungeons, epic boss fights, powerful pets, mounts, and more!</t>
  </si>
  <si>
    <t>Epic Skater</t>
  </si>
  <si>
    <t>Iron Knights</t>
  </si>
  <si>
    <t>Who Stole Me?</t>
  </si>
  <si>
    <t>Colin McRae Rally</t>
  </si>
  <si>
    <t>Take it to the dirt in Colin McRae Rally - the off-road racing experience.</t>
  </si>
  <si>
    <t>Lineage II: Ertheia</t>
  </si>
  <si>
    <t>Industry Empire</t>
  </si>
  <si>
    <t>An entire industrial empire under your control. Have you always dreamed of swimming in money? In Industry Empire you are the boss of all bosses.</t>
  </si>
  <si>
    <t>2-Imagine</t>
  </si>
  <si>
    <t>2-Imagine is a new 2D Creative Sandbox game. There are no objectives but a world to express, build and create your ideas! In this pixel environment anything is possible!This game is extremely fun and addictive! Some doubted and were shocked at how fun this little game was!</t>
  </si>
  <si>
    <t>Exodus of Sol</t>
  </si>
  <si>
    <t>Players, once again, wage war across absolutely drop-dead gorgeous landmarksof our Solar System against the ultra-fanatical Children of Dawn. Exodus of Sol includes many fan-requested features including multiple pilot-able ships, all new missions, enhanced visuals, upgraded ship physics, new 3D radar system, ship energy management, and more!</t>
  </si>
  <si>
    <t>Hard Lander</t>
  </si>
  <si>
    <t>HardLander is a tough-as-nails "Rocket Wrestling" arena designed for up to 4 players. Invite three of your friends to compete for bragging rights and couch cred in what might be the most advanced rocket wrestling simulation ever created!</t>
  </si>
  <si>
    <t>Shoot Your Nightmare Chapter 1</t>
  </si>
  <si>
    <t>The Interview</t>
  </si>
  <si>
    <t>The Maker's Eden</t>
  </si>
  <si>
    <t>The Maker's Eden is a first-person hypertext adventure game presented in the style of a motion comic. You play a character trying to discover what their predefined purpose is, in a science fiction/noir inspired world filled with androids, flying cars and an early 20th century vibe.</t>
  </si>
  <si>
    <t>Firefall</t>
  </si>
  <si>
    <t>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t>
  </si>
  <si>
    <t>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t>
  </si>
  <si>
    <t>The Legend of Heroes: Trails in the Sky</t>
  </si>
  <si>
    <t>The Legend of Heroes: Trails in the Sky is the first of a new trilogy in the established The Legend of Heroes RPG series</t>
  </si>
  <si>
    <t>The Last of Us Remastered</t>
  </si>
  <si>
    <t>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Remastered Features:-Explore a brutal post-pandemic world, fully realized with the power of PlayStation4 system-Includes additional game content: over $30 in value-Delve into Ellies past in Left Behind, the single-player prequel chapter-Eight new multiplayer maps in the Abandoned and Reclaimed Territories packs-In-game cinematic commentary from the cast and creative director</t>
  </si>
  <si>
    <t>Family Feud 2</t>
  </si>
  <si>
    <t>Mount Your Friends</t>
  </si>
  <si>
    <t>Experience the extreme simulated sporting sensation that's sweeping our digital nation! Mount Your Friends is a fiercely competitive sporting event for you to play with your friends in the contextual security of your own home, assuming that your home is not composed of sexual innuendo.</t>
  </si>
  <si>
    <t>Catmouth Island</t>
  </si>
  <si>
    <t>Catmouth Island is a laid-back, relaxed and comfy episodic point-and-click adventure game set on an island group called Catface Islands in the middle of the Pacific. You control Mya, a student who enjoys solving puzzles in her spare time. She attends the Silvestri Schooledge, and lives in a nice house in Meow Village on Catmouth Island. She wants to find out more about the islands' neighbourhood, environment, its mostly unknown past, and investigate what the secretive B3 Corp. is up to, all the while juggling her studies as not to end up like the steak house girl. This game follows the same convention as most classic point-and-click games like Sam &amp; Max: Hit The Road, Day of The Tentacle and Monkey Island, except that it addresses a few of the issues with trying every object in the inventory together to see if they work, and a few other things.</t>
  </si>
  <si>
    <t>Fantasy Grounds: Castles &amp; Crusades - Classic Monsters</t>
  </si>
  <si>
    <t>Castles &amp; Crusades Ruleset 5th Edition (4th Printing)Troll Lord GamesNow with the updated 4th printing of the 5th Edition of the player's handbook (in module form.)With the Castles &amp; Crusades roleplaying game, these imaginings come to life as you play the role of a hero seeking adventure in a fantastic world populated by mythic creatures and legendary beasts. Or, as the Castle Keeper, you can design the worlds and stories that make up the game, guiding friends and fellow gamers through epic adventures in wondrous settings of your own making. Now everything thing you need to play Castles &amp; Crusades with your others across the globe is now possible with this Fantasy Grounds II ruleset.Castles &amp; Crusades is an easy to learn, fast paced fantasy role playing game suitable for novice and veteran gamers of all ages. The Castles &amp; Crusades Players Handbook and Monsters &amp; Treasure manual provide all the essential information needed to play a game of Castles &amp; Crusades. Players can choose among 13 archtypal character classes and 7 races to create their characters. Spells, equipment, fast-paced combat rules, monsters, treasures, examples of play and endless hours of fun and enjoyment can be found in these two books. All of this C&amp;C information is included in this Fantasy Grounds conversion."The developers have done an amazing job with this online version of Castles &amp; Crusades," says Stephen Chenault, CEO of Troll Lord Games, "The conversion of our game to Fantasy Grounds II is truly amazing, with a flawless interface that is every bit as easy to use as the print version. This is a very welcome induction for C&amp;C into the digital age!"What's included with the Castles &amp; Crusades Ruleset for Fantasy Grounds II:- Stunning graphical interface based on the artistic genius of Peter Bradley, complete with a fully functional Castles &amp; Crusades character sheet.- The complete Player's Handbook for Castles &amp; Crusades converted to a library module, including all 13 archetypal character classes and seven races from which to create your characters. Also includes all spells, equipment, combat rules -- all essential information needed to play Castles &amp; Crusades online!- Everything from Monsters &amp; Treasures for Castle &amp; Crusades is also included as a library module, from dragons and giants to gargoyles and satyrs, over 200 monsters that is enough to challenge and entertain novice and experienced players alike. Details for monster combat, spell casting, breath weapons, movement and poisons, along with rules for creating monsters of one's own design. Magical weapons, rings, rods, staves and many other devices such as artifacts and cursed items are also detailed within the Castles &amp; Crusades Monsters &amp; Treasure module as well.- Over 170 tokens generated from the interior art of the Player's Handbook and Monsters &amp; Treasures. Tokens from all the races, as well as multiple tokens for monsters of various sizes.- Free starter adventure, THE RISING KNIGHT, an adventure for 1st-level starting characters to get you playing Castles &amp; Crusades right away!You must have a Full or Ultimate license of Fantasy Ground to use this product.</t>
  </si>
  <si>
    <t>Trials Fusion: Riders of the Rustlands</t>
  </si>
  <si>
    <t>Rev up your engines, Riders of the Rustlands is coming to your Playstation 4 today! Its time to continue your journey of racing dominance on the leaderboards by venturing into the fringes of civilization, leaving the cityscapes and high-tech regions in the dust.In the Rustlands, you will encounter the home of people who have been ignored and forgotten by their government, people forced to scavenge through the shambles of once-thriving facilities in an effort to survive outside of the gleaming high-rises and vast cities. Warring factions, neglected laboratories and tetanus boosters are a way of life in the Rustlands.Riders of the Rustlands brings ten new tracks to Trials Fusion, adding six medium-and-up difficulty classic Trials Tracks, two Supercross Tracks, one Skill Game, and one FMX Track. There are also 18 Track Challenges, with new secret locations, and additional squirrels to be discovered, as well as 5 new trophies to earn. Track creators will find a nice selection of new Rustlands pieces in the Track Editor to use in their custom content.</t>
  </si>
  <si>
    <t>Village Quest</t>
  </si>
  <si>
    <t>Come to the aid of a noble but clumsy knight and puzzle through more than 100 fun Match 3 levels as he struggles to turn the kingdom that he won by chance into a flourishing realm. Let yourself be carried away by six incredible power-ups and a ton of funny mini-games!Make clever use of your resources by building huts, streets, town halls, forges and much, much more for your loyal citizens! What are you waiting for? Find out just how much fun the Middle Ages can be in Village Quest!</t>
  </si>
  <si>
    <t>Vintage Hero</t>
  </si>
  <si>
    <t>Witchcraft: The Lotus Elixir</t>
  </si>
  <si>
    <t>An uncanny adventure is near! Dear Witch Apprentice, are you ready to meet your fate? You possess the special ability to work magic through cooking and you're the only person who can manage this dangerous task... You must hurry to win the ingredients of the Lotus Elixir, and save your world!</t>
  </si>
  <si>
    <t>ZEN Pinball 2: Guardians of the Galaxy</t>
  </si>
  <si>
    <t>Guardians of the Galaxy pinball brings all five members of the galaxy’s greatest crew of warriors to the pinball universe as they combat Ronan the Accuser. Beginning with a four-ball multiball as players escape the Kyln, the Guardians of the Galaxy pinball table starts off with a bang and doesn’t let up. This new table will showcase the individual strengths of each member of the Guardians of the Galaxy team, including Star-Lord, Gamora, Drax the Destroyer, Groot, and the group’s wildcard, Rocket Raccoon, as well as landmark battles against Yondu and the Ravagers, Nebula, and Ronan himself.</t>
  </si>
  <si>
    <t>Welcome to The Room, a physical puzzler, wrapped in a mystery game, inside a beautifully tactile 3D world.App Store Editor's Choice in 146 countries #1 App in UK &amp; US #1 App in 65 other countries#1 Game in 80 countries #1 Puzzle Game in 116 countries #1 Adventure Game in 115 countries#1 Grossing Game in 19 countries including the UKReached the top 10 Highest Grossing Game in 103 countriesThe Room has been awarded the following: • Apple’s iPad Game of the Year 2012• BAFTA – Best British Game 2012• GDC Award – Best Mobile/Handheld Game 2012• New York Video Game Critics Circle – Best Mobile/Handheld Game 2012• International Mobile Games Awards – Excellence in Visuals• International Mobile Games Awards – People’s Choice• TIGA Awards – Best Game Design 2012• Pocket Gamer Gold Award• Develop Awards – Best Micro Studio (Fireproof Games)*****************TouchGen“This is one of the games at the pinnacle of what we know the iPad to be capable of." "A must have for the iPad”Eurogamer - App Of The Day Award“...resist hurrying and savour every sliding panel and twist of a dial. The Room is the cave of mysteries from everyone's childhood; a perfect encapsulation of the fear and pleasure of discovery."Gametrailers“The touchscreen controls really shine. A must play” Kotaku - Gaming App of the Day"More fun than Christmas morning and one of the best games on the iPad. Pay for quality."Penny Arcade - App Of The Day“This isn’t a title that is hindered by touch controls as much as its set free by them"Arcade Sushi"I couldn’t stop playing this fascinating brain teaser...beautifully crafted"Indie Game Magazine"Fireproof Games has hit a home run"Pocket Gamer“More suspense than a thousand bullet-riddled shooters"Game Informer“Excellently produced, clever puzzles and spine-tingling music"Jaysisgames"The immersion overrides any sense of your surroundings beyond the box""The Room is eye candy for the mind."IGN“The most realistically rendered objects in a mobile title to date.”******How are you, old friend?If you’re reading this, then it worked. I only hope you can still forgive me.We’ve never seen eye to eye on my research, but you must put such things behind you. You are the only one to whom I can turn.You must come at once, for we are all in great peril. I trust you remember the house? My study is the highest room.Press forward with heart. There is no way back now.AS.******Fireproof Games are very proud to bring you our greatest creation, a mind-bending journey filled with beauty, peril and mystery in equal measure. Be transported into a unique space that blends spellbinding visuals with intriguing problems to solve.* Unsettlingly realistic graphics: The most natural looking visuals ever seen on a mobile device.* Spine-tingling single finger controls: touch controls so natural you can play with one digit, to fully navigate this mysteriously beautiful 3D world.* Fantastical pick-up-and-play design: Easy to start, hard to put down, the secrets of The Room will immerse you before you even know you're playing.* Compelling layers of mystery: think you know what you're looking at? Think again.* Now updated with an all-new Epilogue Chapter (Free to those who have already purchased The Room)* Available in fully translated English, French, Italian, German, Spanish and Brazilian Portuguese versionsFireproof Games is a small independent studio from Guildford, United Kingdom.Find out more at fireproofgames.comFollow us @Fireproof_GamesFind us on Facebook</t>
  </si>
  <si>
    <t>Flowerpop Adventures</t>
  </si>
  <si>
    <t>ROTATE - A Rotating World</t>
  </si>
  <si>
    <t>Build your own bespoke aircraft, from mainframe to wings. Dominate the skies then watch your aircraft morph in to a silent underwater killing machine as you chase the enemy from the blue skies in to the darkest depths of the ocean.</t>
  </si>
  <si>
    <t>Dynetzzle Extended</t>
  </si>
  <si>
    <t>Dynetzzle is an original number puzzle game based on the features of a standard six sided die.</t>
  </si>
  <si>
    <t>Fantasy Grounds: PFRPG - BASIC-1: A Learning Time</t>
  </si>
  <si>
    <t>A Pathfinder compatible adventure for beginner players and game masters, 4 PCs of levels 1-2.The first chapter of a series of seasonally thematic modules that can be run to completion in 3-6 hours.Prepare to be schooled!Exallizar Preparatory Academy is a place that, for generations, has trained the best and brightest heroes in the land. All of the students are the children of famous heroes, and as one of the fortunate attendees, it is your job to uphold the legacy of excellence attached to your family name.As a student in Exallizar, you will be put through the paces like never before. This first year will see you and three strangers attempting the Gauntlet a mysterious crucible that will put all of your studies to the test!Also included in A Learning Time:- The first look at an exciting new miniature campaign setting specifically intended for the basic version of Pathfinder.- A classic monster never before seen in the basic version of Pathfinder.- Four new iconic pre-generated PCs for quick and immersive play.- A grading system to let you know how well youve done at the end of the adventure.- A great introduction to Pathfinder for children and young adults- Requires: A Fantasy Grounds full or ultimate license and the included Pathfinder ruleset.</t>
  </si>
  <si>
    <t>Fantasy Grounds: PFRPG - BASIC-2: A Frightful Time</t>
  </si>
  <si>
    <t>A Pathfinder compatible adventure for beginner players and game masters, 4 PCs of levels 2.Part of a series of seasonally thematic modules, this adventure can be run to completion in 3-6 hours.Fall into heroism!The young heroes from Exallizar Preparatory Academy are back for their second adventure and this time, theres no safety net.A nearby town has sent out a call for aid after a mad hermit has promised to spread untold misery during their yearly harvest celebration. Your group has been selected by the administration to answer that call, and act as representatives for the entire school!You dare not fail.A Frightful Time includes:- The second leg of the adventure started in BASIC-1- The return of Ronus, Willow, Meeris, and Kale, fully upgraded to level 2 (provided as NPC records you can share with your players to use as PCs).- A new breed of monster that is sure to be an instant seasonal classic- A grading system to let you know how well youve done at the end of the adventure- A great introduction to Pathfinder for children and young adultsRequires: A Fantasy Grounds full or ultimate license and the included Pathfinder ruleset.</t>
  </si>
  <si>
    <t>Proxy Blade Zero</t>
  </si>
  <si>
    <t>Proxy Blade Zero is a hardcore action game with technical combat. Play as Fenrir, a Guardian Proxy Blade, against the armies of King Anima.</t>
  </si>
  <si>
    <t>REX (Shoot 'Em Up)</t>
  </si>
  <si>
    <t>Rodina</t>
  </si>
  <si>
    <t>An immersive space exploration game which allows players to tranquilly travel across a fully-formed solar system.</t>
  </si>
  <si>
    <t>Bomb the Monsters!</t>
  </si>
  <si>
    <t>Once upon a time, there was a happy painter who lived with his beautiful wife. One day, a group of unknown and unidentified angry creatures known as The Monsters, invaded Earth. They have captured the painter's wife and exhausted all of Earth's resources!The Monsters comes in various sizes and they are extremely sticky. Due to the physical structure of their bodies, these monsters can stick to almost anything! Everything in the game uses physics attributes, use this to your advantage!</t>
  </si>
  <si>
    <t>Islanded</t>
  </si>
  <si>
    <t>GoatZ</t>
  </si>
  <si>
    <t>Adorables</t>
  </si>
  <si>
    <t>The world's cutest creatures arrived...and want to play!In Adorables you can play with 3 fully customizable cute characters in 6 different game types. Play against your friends, collect coins, customize your characters and win the Tournament or the World Tour modes. Adorables offer a lots of fun for you, don't miss it! But beware, it's very addictiveThe control is very simple. You only need to click on the character to control and aim with the arrow.</t>
  </si>
  <si>
    <t>Lost Legends: The Weeping Woman</t>
  </si>
  <si>
    <t>As an investigative reporter, you travel around the globe to uncover the truth behind local legends. Next stop: Mexico!Every year, the town of San Cristobal holds a huge festival to soften the heart of the Weeping Woman -- a bitter spirit who kidnapped children long ago. For many years, the children of San Cristobal slept peacefully. However, three years ago, a child went missing during the festival for real, with another child vanishing each year since! Now another child has been taken -- right before your eyes! Has the Weeping Woman truly returned to take revenge? Find out in this thrilling mystery adventure!</t>
  </si>
  <si>
    <t>One Snack Please</t>
  </si>
  <si>
    <t>PING 1.5+</t>
  </si>
  <si>
    <t>Everyone on the block is playing this game!PING 1.5+ is a new arcade style puzzle game with the objective of shooting the cube through over 100 stages to reach the orange. Get frustrated in trying to beat all of the stages; this game isn't for the weakhearted. PING 1.5+ mimics the retro days of gaming by having a notoriously hard difficulty curve.PING is on a mission to save the world against the Spheres. Will he succeed? Only you can decide the world's fate with your "ultimate master super gaming" skills.Game Features-Over 100 levels-Original soundtrack by Elkskin-Off TV Play-Retro 3D visuals-HARD</t>
  </si>
  <si>
    <t>Random Builder</t>
  </si>
  <si>
    <t>Volcosis</t>
  </si>
  <si>
    <t>Only If</t>
  </si>
  <si>
    <t>Only If is a surreal first person adventure-puzzle game. You play as Anthony Clyde, who, after a heavy night of partying, wakes up to find himself in an unfamiliar bed with no memory of the previous night's events.</t>
  </si>
  <si>
    <t>Angularis</t>
  </si>
  <si>
    <t>Commander the Great War</t>
  </si>
  <si>
    <t>Sharknado: The Video Game</t>
  </si>
  <si>
    <t>Starship Turret Operator Guy Defense</t>
  </si>
  <si>
    <t>Regain your riches, restore your honor and avenge your father's murder. A challenging trading game with lots of RPG elements.</t>
  </si>
  <si>
    <t>Sins of a Solar Empire: Rebellion - New Frontiers Edition</t>
  </si>
  <si>
    <t>The Fifth Day</t>
  </si>
  <si>
    <t>The Fifth Day is a post-apocalyptic survival game set in the time after mankind's extinction to the machines that it created. Your role, as one of these machines, is to survive in the hostile world left behind by man.</t>
  </si>
  <si>
    <t>Total Pro Golf 3</t>
  </si>
  <si>
    <t>Total Pro Golf 3 puts you in charge of your career looking to make it as a professional golfer on one of the world's most prestigious professional golf tours.</t>
  </si>
  <si>
    <t>Dream Revenant</t>
  </si>
  <si>
    <t>Gods Will Be Watching</t>
  </si>
  <si>
    <t>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t>
  </si>
  <si>
    <t>Teenage Mutant Ninja Turtles: Brothers Unite</t>
  </si>
  <si>
    <t>Download the all new Teenage Mutant Ninja Turtles Official Movie Game! Take back the streets of NYC with the most shell-tastic team of secret superdudes EVER! Play as Leonardo, Michelangelo, Donatello or Raphael and activate fierce Ninjutsu attacks against the Foot Clan, bosses, and mutants. It’s time to protect the city!</t>
  </si>
  <si>
    <t>The Great Prank War</t>
  </si>
  <si>
    <t>When Gene, the manager of rival park East Pines, gets his hands on a time machine, he goes back in time so he can win the Great Prank War and take over the park. Now it's up to our heroes to take it back, but it won't be easy. The game also features awesome new Regular Show character designs and animation styles for maximum prankiness.</t>
  </si>
  <si>
    <t>Poptile</t>
  </si>
  <si>
    <t>Poptile is a super fun and easy game: all you have to do is to break tiles! But be careful, Poptile is also tricky: a new line is added after each turn. How long can you prevent the tiles from filling the screen?</t>
  </si>
  <si>
    <t>The King of Fighters '98</t>
  </si>
  <si>
    <t>Modern Combat 5: Blackout</t>
  </si>
  <si>
    <t>The Phantom PI Mission Apparition</t>
  </si>
  <si>
    <t>The Phantom PI Mission Apparition is a spooky, puzzly, rock’n’roll fueled adventure game starring a paranormal investigator who specializes in helping ghosts who are being bullied in the afterlife.</t>
  </si>
  <si>
    <t>Monster Head</t>
  </si>
  <si>
    <t>The Walking Dead: Season Two Episode 4 - Amid the Ruins</t>
  </si>
  <si>
    <t>Episode four of a five-part game series set in the same universe as Robert Kirkmans award-winning series.</t>
  </si>
  <si>
    <t>Dizzy Fruit</t>
  </si>
  <si>
    <t>Fish &amp; Shark</t>
  </si>
  <si>
    <t>MZR</t>
  </si>
  <si>
    <t>ShipAntics: The Legend of The Kiki Beast</t>
  </si>
  <si>
    <t>Battle Mages: Sign of Darkness</t>
  </si>
  <si>
    <t>A thousand years had passed since the great battle between the Lord of Chaos and the forces of the Order. Little by little, life returned back to normal.The story begins, when a young neophyte journeys north, to learn from an eccentric wizard, one of the most ancient and powerful Guild's members. The apprentice doesn't know yet, that his teacher-to-be is one of the Keepers, and that his destiny is to become a catalyst for the events, that will make Daenmor shudderBattle Mages: Sign of Darkness is an enthralling journey to the world of original game. It offers four new campaigns, covering dramatic events that took place in Daenmor long before the Shadow of Warlock spread over the land. The player will discover the mysteries of the Order of the Keepers, confront treacherous plans of the elves, lead vengeful Orcs to the battle, oppose the creatures of Chaos, and of course the darkness will raise its flag over the green hills of Daenmor under his command.</t>
  </si>
  <si>
    <t>Bawl Mawl Death</t>
  </si>
  <si>
    <t>You are alone. You must run. He haunts you. Don't get in the corner.</t>
  </si>
  <si>
    <t>Graviteam Tactics: Zhalanashkol 1969</t>
  </si>
  <si>
    <t>Talisman: Digital Edition - Character Pack #7 - Black Witch</t>
  </si>
  <si>
    <t>Tropico 5: The Big Cheese</t>
  </si>
  <si>
    <t>It's all about cheese in El Presidente's latest venture. Create and promote an artisan cheese brand by introducing a new production chain with the Creamery: a new building that enables you to make the most of Tropico's local goats and llamas. Face international competition in an epic quest to create the best cheese in the world and put on the chef's hat! This add-on includes two all-new sandbox maps, a new task, a standalone scenario including additional voiceovers, building, avatar accessories and music track!</t>
  </si>
  <si>
    <t>Wargame: Red Dragon - The Millionth Mile</t>
  </si>
  <si>
    <t>World's Fastest Pizza</t>
  </si>
  <si>
    <t>Unrest</t>
  </si>
  <si>
    <t>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t>
  </si>
  <si>
    <t>Soccer Physics (2014)</t>
  </si>
  <si>
    <t>One-button soccer game. So dumb that it's creators claim it's fun.</t>
  </si>
  <si>
    <t>Precious relics have suddenly started to disappear from a well-hid pyramid that has been guarded by Bedouins for generations, who claim to have spotted an unknown perpetrator. As a freelance archaeologist and expert on ancient explorations, you've been secretly called in to Egypt to help them solve the mystery.</t>
  </si>
  <si>
    <t>Diver Dogs</t>
  </si>
  <si>
    <t>Fantasy Forest Story</t>
  </si>
  <si>
    <t>Knight Girl</t>
  </si>
  <si>
    <t>Meerkatz Challenge</t>
  </si>
  <si>
    <t>Puzzix</t>
  </si>
  <si>
    <t>The Order of Souls</t>
  </si>
  <si>
    <t>"You have a choice. Make it."</t>
  </si>
  <si>
    <t>Basically, this is a game where your choices decide the flow/outcome of the plot. Rather than having direct control over your character, your character moves depending on the plot result.Most dialogue will give you multiple options depending on how you want to answer questions. How you follow the plot is up to you.In the next update their will be at least 10-20 more minutes of content and choices to make. It's also comedic. The humor is pretty rough and crude, but still funny. The narrator is very mean (but it's intentional...)The game is also well programmed and well written. I hope you'll like it. At the moment, the game is in the demo v2 stage, but is still fully functional and very playable.</t>
  </si>
  <si>
    <t>Aztec Venture</t>
  </si>
  <si>
    <t>Discover mysterious Aztec treasures in this exciting match-3 game!</t>
  </si>
  <si>
    <t>Fantasy Grounds: PFRPG - The Reaping Stone</t>
  </si>
  <si>
    <t>"The Reaping Stone" is converted for play on Fantasy Grounds based on a deluxe 200 page adventure that will take your characters down a dark path, from 1st level to at least 5th level, as prequel for the upcoming Bleeding Hollow deluxe adventure."The Reaping Stone" is as brutal as Rappan Athuk and as challenging and engaging as any published Adventure Path, with a good dose of old school carnage binding the lot together.This adventure has a dark, engaging and compelling story line in which the player characters must race to uncover the cure to a vile supernatural disease. Your players will be highly engaged and invested. They will know fear... especially since they may very well have contracted the supernatural plague themselvesWritten by former 3-time Superstar contestant and Top 4 finalist Tom Phillips (co-author of "The Ship of Fools") with gorgeous cartography masterfully crafted by Superstar finalist Richard Hunt and illustrated by the sensational artist Christopher Stoll, this adventure is an absolute treat for GMs and players alike.TPK Games always strives to make our products easy on the GM. This adventure has complete stat blocks, linked in the text right where you need them."The Reaping Stone" contains several interesting and deadly all-new monsters and dozens of highly memorable encounters that will haunt you and your players for years to come...Requirements: A Full or Ultimate license of Fantasy Grounds and the 3.5E/Pathfinder (or compatible) ruleset which is built in for Fantasy Grounds. Story:Some years ago, Azrenar, a cleric of Maramaga, Scythe-mother and Queen of Rot, petitions the king of Maerh-Varza to build a great temple to the ancient goddess. In great fury, the king seeks to put the offensive cleric and his followers to the sword and nearly succeeds. His followers dead bodies line the roads to Maerh-Varza and the cleric Azrenar curses the king, declaring bloody vengeance.Azrenar hides deep underground and he and his remaining followers find an ancient temple deep within the earth, one formerly held by evil dwarves centuries before Maerh-Varza was built. But when Azrenar takes over the temple, his mind is enraptured by the Reaping Stone, an ancient artifact once held by the Midnight King, a powerful wizard-priest of Maramagas order.Now channeling the power of the Reaping Stone, Azrenar has created a deadly supernatural disease, one capable of animating those who die of the horrible wasting disease. Will the spurned cleric turn Maerh-Varza into a zombie-infested metropolis or will the players find the cure in time?</t>
  </si>
  <si>
    <t>Floria</t>
  </si>
  <si>
    <t>Floria was a beautiful and prosperous land. Until one day, an evil sorcerer stole its magic power and locked it into thousands of colored tiles. The evil sorcerer was defeated, but the magic power remained locked in these tiles, and the tiles were scattered throughout the land. Collect these tiles and help return life to Floria to make it habitable again!</t>
  </si>
  <si>
    <t>Puzzle Sages</t>
  </si>
  <si>
    <t>The Wizard (2014)</t>
  </si>
  <si>
    <t>The Wizard is a quirky, turn-based dungeon puzzler with an unique spell casting system, lovely 16bit-look and high-quality soundtrack. You play as the exceptionally handsome but uneducated wizard Kevin, whose good looks have just been stolen. The pursuit of the mysterious thief leads you down to the dangerous dungeons underneath the wizard academy.</t>
  </si>
  <si>
    <t>Third Eye Crime</t>
  </si>
  <si>
    <t>Third Eye Crime is a stealth puzzle game featuring Rothko, a smooth-talking criminal who can telepathically predict where enemies will move to attempt to thwart his heists. Players must rely on skill and their “third eye” to deftly make an escape. =</t>
  </si>
  <si>
    <t>Wind Child</t>
  </si>
  <si>
    <t>Five souls, brought together in a simple rescue mission, to find and save one lone girl, find themselves pulled into something so much bigger than they had anticipated, so much larger than they know. Why are they opposed at every turn by an ancient sorceress? Why are they stalked by a vengeance-minded killer? How are the four greatest heroes in all of history connected? And is anyone who they say they are? Or who they believe they are?As they explore a land founded by heroes and haunted by its tragic past, they will come to learn that they are more connected than they had believed.Once they were strangers. Circumstances made them companions. The journey will make them friends. Destiny will make them heroes.</t>
  </si>
  <si>
    <t>Tour de France 2014</t>
  </si>
  <si>
    <t>Take control of cyclings greatest champions and compete in all 21 stages of the Tour de France 2014.Lead the pelotonTake to the roads, hills and mountains of the worlds greatest cycling event and guide your favourite rider from the worlds best teams to win the hallowed yellow jersey.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Experience the race as a real professional rider -The most realistic Tour de France experience-Take on exciting, team-specific challenges -Multiplayer modes: Co-op and Versus</t>
  </si>
  <si>
    <t>Halfway</t>
  </si>
  <si>
    <t>Halfway is a turn-based strategy RPG which takes place a few hundred years into the future. Humanity has begun to colonise new worlds and until now, they were alone… In Halfway you take control of a small team of survivors faced with a violent invasion onboard the colonial vessel Goliath. As their leader you will guide them through the dark and cramped corridors of the ship to slowly take back control.</t>
  </si>
  <si>
    <t>Hearthstone: Heroes of Warcraft - Curse of Naxxramas</t>
  </si>
  <si>
    <t>A whole new game mode, thirty new cards for your collection, a brand-new board, and the chance to school some of the Scourges most infamous champions all this and more awaits in Curse of Naxxramas!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t>
  </si>
  <si>
    <t>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t>
  </si>
  <si>
    <t>Dark Souls II: Crown of the Sunken King</t>
  </si>
  <si>
    <t>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Football Maniacs Manager</t>
  </si>
  <si>
    <t>Frog Orbs 2</t>
  </si>
  <si>
    <t>PlanetHD</t>
  </si>
  <si>
    <t>Swing Game</t>
  </si>
  <si>
    <t>Elite Force</t>
  </si>
  <si>
    <t>Dungeon Defenders Eternity</t>
  </si>
  <si>
    <t>Dungeon Defenders Eternity is the definitive version of the original tower defense action-RPG. Now featuring a rebalanced endgame, all new missions, secure online play, links to Dungeon Defenders II and more.</t>
  </si>
  <si>
    <t>Velvet Sundown</t>
  </si>
  <si>
    <t>A social multiplayer role-playing game, taking place on a luxury yacht cruising the waters of a fictitious Caribbean state of Balbonia. Embark on a journey full of conspiracies, trickery and secrets where you can never tell a friend from foe.</t>
  </si>
  <si>
    <t>Dark Horizons: Mechanized Corps</t>
  </si>
  <si>
    <t>Wage futuristic war by piloting a fully customizable 50 foot tall mech into battle. Fight for personal glory or battle for territorial domination in a persistent online warzone with your friends in various unique battlefields and combat environments. Do your duty. Serve your people.</t>
  </si>
  <si>
    <t>Metanet Hunter: REMIX</t>
  </si>
  <si>
    <t>Shattered Stone</t>
  </si>
  <si>
    <t>Fantasy Grounds: PFRPG - Rite Publishing's Adventure Quarterly #5</t>
  </si>
  <si>
    <t>Welcome to...the fifth issue of Adventure Quarterly, and 2014!"Welcome stranger. The paths are treacherous today." - Qanuc saying, Tad Williams, The Dragonbone Chair It should be an enjoyable, interesting time to say the least. Talented designers with exciting adventures and interesting advice - all wrapped up within a wondrous periodical and its excellent art and cartography. Of course, it could be accurately suggested that I'm a bit biased.First up, we have our low-level offering by Michael Welham; the 3rd level of the 'Ruins Perilous', known as 'The Sensodrome'. We continue our level-by-level Questor Society proving ground adventure series with some familiar faces, monsters, and depth of excitement. An auditorium converted into a dungeon space, as only a clever dragon could, offers one of the craftier 'Ruins Perilous' adventures yet.Next up is our mid-level offering for player characters of approximately 9th level: 'The Legacy of the Fishermage' by Michael Allen. How deep can the hurt of betrayal taint life, and how long does life remain sour? The PCs find themselves in the unique position of finding out such wisdom and more as they follow the clues and hunt for the product of the Legacy of the Fishermage.Bret Boyd's 'Paradox' is our high-level adventure for this issue, and the interesting challenges that it offers up to 18th level adventurers lives up to the moniker of high level play. Whether it's as a penultimate encounter during a long run campaign or an evening of challenging problem solving and troubleshooting play, 'Paradox' shall make for an enjoyable bit of intense combat and mind games.Then, to change it up a bit, Creighton Broadhurst of Raging Swan Press offers up an adventure this issue. 'Sleep, Interrupted' is a single-location based encounter for 8th level PCs. The adventure is not always about the path or the destination; sometimes it's about picking the right, or even wrong, location to rest weary bodies.Our publisher, Steven D. Russell, continues his presentation on sandbox games by talking about instant NPCs. As an example, Steve uses the NPC 'Cytherea the Guileful' to discuss how to source an NPC, craft their looks, stats, and so forth in a stepby-step walkthrough. As I said, I might be biased, but it looks to be another excellent issue of Adventure Quarterly. I hope that you, our readers, agree that it lives up to that bit of hyperbole.Thank you all for your patronage; thank you to those who have been here since the first issue, and thank you to those who have helped us aim onward toward this and other new issues. You're much appreciated, and we're grateful to have you around!Have at it, and may all find something to their liking within our pages!This product is an installable module for use with the Fantasy Ground virtual tabletop. The adventure module has been carefully organized to streamline gameplay and includes, story elements, personalities, items and images. These can be modified within your Fantasy Grounds campaign as needed.Requirements: A Full or Ultimate license of Fantasy Grounds and the PFRPG (or compatible) ruleset.</t>
  </si>
  <si>
    <t>Rimid: Bugs Army</t>
  </si>
  <si>
    <t>Rimid is cute girl with Frog costume who live in bugs world. A frog who live a peaceful life with bugs is rare isnt it? But, everything changed when a bug start to play prank and disturb her. All of these happen because of a little misunderstanding which make Rimid and her bugs friend had a fight. So in order to fix anything, you should help Rimid to punish those bad bugs with her bubble attack.</t>
  </si>
  <si>
    <t>Might &amp; Magic: Duel of Champions - Forgotten Wars</t>
  </si>
  <si>
    <t>Years ago, a fringe group of mages wanted to push the boundaries of their magical research beyond the moral constraints set by the Holy Empire. In a way, you could say they were the scientists of Ashan. Their first major creations were the orcs and the beastmen, who were quickly recruited to help fight the demons that had escaped Sheogh.The war was won, but shortly afterwards the Orcs rebelled against their masters and broke away to form their own tribes. Undeterred, the mages merely turned their attention to new areas of research.</t>
  </si>
  <si>
    <t>Don't Starve: Reign of Giants</t>
  </si>
  <si>
    <t>Don’t Starve: Reign of Giants adds new characters, seasons, creatures, biomes, and other challenges to Don’t Starve.</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AR-K Episode 2: The Girl Who Wasn't There</t>
  </si>
  <si>
    <t>AR-K is a classical point and click adventure.Alicia Van Volish is a journalism student, all his life is involved in the investigation of a mysterious golden sphere, that has been torturing her for years, since she was expelled from Police Academy.Help Alicia in her quest to solve the mystery, with the help of her trusty dog Amber and her friend, the owner of the Fast&amp;Foodious, Franky.The story is a classic point-and-click adventure which blends rich 3D animation, humour, unexpected plot twists and talented voice actors into an unforgettable saga.</t>
  </si>
  <si>
    <t>FlyCraft Herbie: Crazy Machines</t>
  </si>
  <si>
    <t>Puzzle Roo</t>
  </si>
  <si>
    <t>AR-K</t>
  </si>
  <si>
    <t>Alicia Van Volish is a former cop and current journalism student who wakes up after a one-night stand with a terrible hangover and a lot of questions: How much did she drink? Did she really take that guy home with her? What was his name? And what, exactly, is the Golden Sphere, the mysterious object that seems the source of all Alicia's woes?Filled with mystery, humor, and suspense, and brought to life in rich 3D-animation, AR-K is a point-and-click story game with a twist</t>
  </si>
  <si>
    <t>Cosmos Crusher</t>
  </si>
  <si>
    <t>In the far-flung distant future, humans have started showing up on some doorsteps uninvited, and that's just plain rude. It's up to you stop them.Using your new comet bouncing super alien magic technology, embark on a mission to destroy forty planets so that humans will never rise again! Maybe then you can move on to more worthy opponents! Good luck, Commander! A new take on a classic style of gameplay, now you have to manage four paddles instead of one and your shields will deplete with each hit. With quick reflexes you can annihilate the pitiful humans who oppose you.</t>
  </si>
  <si>
    <t>Data Hacker: Initiation</t>
  </si>
  <si>
    <t>Star Nomad: RPG RTS Sandbox</t>
  </si>
  <si>
    <t>Porradaria Upgrade</t>
  </si>
  <si>
    <t>Battle Fleet 2</t>
  </si>
  <si>
    <t>Battle Fleet 2 is a true naval combat sim set in the WW2 era, with fights primarily taking place around island chains in The Pacific. Players manually control each ship's loadout, as well as maneuvering each ship in true turn based combat. Firing on enemy ships is done via power and angle controls, much like Worms or Scorched Earth. Ballistic weapons use real time collision physics, allowing you to use terrain of islands as cover or even allowing individual shells to take out key systems such as enemy guns, flight decks, rudders, and so on.</t>
  </si>
  <si>
    <t>Into The Gloom</t>
  </si>
  <si>
    <t>Outpost: Save Yourselves</t>
  </si>
  <si>
    <t>The Legend of Hiraku</t>
  </si>
  <si>
    <t>Ghostship Aftermath</t>
  </si>
  <si>
    <t>Ghostship Aftermath is an open world, sci-fi action-adventure with random events and multiple story-lines. No two games will ever be the same. Your survival skills will be put to the test every time you board, the Ghostship.</t>
  </si>
  <si>
    <t>Armored Warrior Iris</t>
  </si>
  <si>
    <t>Set far off in the distant future, where mankind has populated space. Space has been loosely unified by the Space Federation, a collective with many species participating, including humans. The protagonist, Iris, along with her partner, Mei Li are beautiful lieutenants belonging to the Soviet Security Force, or SSF. They are fearsome ace pilots, calling the SSF's Special Armored Company #101 home. They have been commonly deemed "Armored Warriors," as the female commanding officer of the company, and the majority of the troops are women, as well.Iris and Mei Li aim to assault and eradicate the rampant human trafficking network present on the planet Left, a planet rooted in extreme discrimination against women. One day, cities opposing planet Left's space federation unite and a regional dispute breaks out, seeing cities that fall under the federation's umbrella attacked. The Armored Warriors are dispatched, of course, but during a fierce battle, both Mei Li and Iris' ships are shot down. Iris awakens to find herself captured by an Orc, which are known as hyenas of the battlefield. Iris is then brought to the hostile city of Million, otherwise known as Dark Town, as a slave. She curses the irony of the situation, finding herself, someone that sought to end slave trade, as a mere product to be sold to slave merchants. What happened to her partner Mei Li, who mysteriously vanished? What fate awaits for the captured Iris? Iris and Mei Li's battle begins in the hellish city where evil is permitted and righteousness is sneered at!</t>
  </si>
  <si>
    <t>Bickadoodle</t>
  </si>
  <si>
    <t>Bickadoodle is a short adventure made with the Wintermute Engine in four weeks. It's a comedy stick-man fairy-tale with a twist.Laugh! Vanquish evil! Use magic potions! Quest for treasure! Ride your very own horse! Maybe find true love?</t>
  </si>
  <si>
    <t>Undead Overlord</t>
  </si>
  <si>
    <t>Raw, aggressive hunger - there's nothing like being a Zombie when you want to do some damage. Now you can control your own group of zombies.</t>
  </si>
  <si>
    <t>Rogue Stormers combines run 'n' gun mayhem with roguelike and RPG elements, crazy 3D graphics and team play for one to 4 players, online and offline.</t>
  </si>
  <si>
    <t>Guardians of the Galaxy: The Universal Weapon</t>
  </si>
  <si>
    <t>Join Star-Lord, Rocket, Groot, Gamora and Drax in an all-new adventure– Marvel’s Guardians of the Galaxy: The Universal Weapon! Jump into battle to help the Guardians recover the five pieces of The Universal Weapon before it falls into the hands of the villainous Ronan the Accuser!</t>
  </si>
  <si>
    <t>Red Ball 4</t>
  </si>
  <si>
    <t>daWindci Deluxe</t>
  </si>
  <si>
    <t>Dragon Raiders</t>
  </si>
  <si>
    <t>Happy Flock</t>
  </si>
  <si>
    <t>Nimian Legends : BrightRidge</t>
  </si>
  <si>
    <t>Experience total freedom as you run, swim and even fly anywhere in a large 3d world, unlocking new abilities and learning the legends and lore of BrightRidge. Explore a world where violence is optional and exploration is the key. Discover BrightRidge explore its beautiful forests, raging rivers and mountain peaks.</t>
  </si>
  <si>
    <t>Ninja UP!</t>
  </si>
  <si>
    <t>Piano City</t>
  </si>
  <si>
    <t>Rescue Co.</t>
  </si>
  <si>
    <t>Zombie Commando</t>
  </si>
  <si>
    <t>The Forgotten Ones</t>
  </si>
  <si>
    <t>Travel through vast open outdoor areas. Large &amp; detailed indoor mansions, rich architecture. Old classy gameplay, highly inspired by Resident Evil 1. The Forgotten Ones finds itself as a modern/classy adventure horror game. Play as Grobuskna Vladinov, follow his manhunt that will change his life forever.</t>
  </si>
  <si>
    <t>DieselStormers</t>
  </si>
  <si>
    <t>Coop action at its core. Build your guns and gear, grab some friends and shoot your way through the randomly generated city of Ravensdale. Upgrade your Dieselknight powers and blast some Orcs.</t>
  </si>
  <si>
    <t>Pixel Hunter</t>
  </si>
  <si>
    <t>A 3D side-scroller game, designed in Voxel and 8Bit style. The game features a hunter whose weapons were stolen by different animals. His only thought is to return them all.</t>
  </si>
  <si>
    <t>The evil goddess Hera has frightened the great Cretan bull! The bull is going wild and ruining the roads and many buildings. Help Hercules save the day by taming the great Cretan Bull.Meet heroes, gods, fight beasts and build Wonders! Collect and solve incredible puzzles. Enjoy colorful comics and Hercules' surprising tricks.Accompany Hercules in his quest for the Cretan Bull!</t>
  </si>
  <si>
    <t>Check: Chapter One</t>
  </si>
  <si>
    <t>In ancient times, a war came about, between two races of people; the Empirians and the Emilians, due to the Emilians ability to cast magic and control the elements; or the Empirians lack of.Due to the war becoming heated to the point that the world of Nolem was shattered, eventually the conflict stopped and the war was ended with no victor.The first chapter introduces the player to the first two protagonists, as the two antagonists visit Sky and Apples isolated Emilian hometown looking for a mystical item left from the war.Sky and Apple get caught up and learn about this item, also getting caught up in an attempted revival of the ancient war, starting their adventure and changing their lives forever.</t>
  </si>
  <si>
    <t>Cities in Motion 2: European Vehicle Pack</t>
  </si>
  <si>
    <t>Pack yourself in one of five new vehicles inspired by the efficiency of large European cities and designed to keep your cities in motion. These new vehicles are not only easy on the eye, but they ride like a seamless untroubled dream.Jump on and experience the thrill of Jubilee GL and Roadmaster 2000. The Roadmaster is a modern classic and a very recognizable one with its two-storey build and red colour scheme. The GL might be slow on the turn, but makes up for that with fuel efficiency and low maintenance.For those who like to stay the course whilst being partial to rails, there is the City 26 tram, with its very low fuel consumption. For larger masses, try out the Galaxie HK metro train, or when your system serves huge amounts of people, head straight for the Musketeur 01. The Musketeur 01 has a sophisticated, sturdy and steel design that offers much despite its large fuel consumption.</t>
  </si>
  <si>
    <t>Cities in Motion 2: European Vehicles Pack</t>
  </si>
  <si>
    <t>Exit : Escape from the bunker</t>
  </si>
  <si>
    <t>My Exotic Farm - Manage your own Safari Farm</t>
  </si>
  <si>
    <t>Become the region's top farmer! Farm your land and develop the most beautiful farm around, full of savannah animals! Get yourself organized so you can feed, clean and treat your new extended family. You'll be an expert in Giraffes, Lions and Crocodiles in no time. Develop your business and buy new equipment in My Exotic Farm!</t>
  </si>
  <si>
    <t>Ominous Objects: Family Portrait</t>
  </si>
  <si>
    <t>You arrive home from a long business trip to discover your new home in disarray! Your wife tells you paintings throughout the house have been coming to life, and now your children are missing. Only little Leia remains, but she refuses to unlock her door. Who or what frightened her so badly and where are your other children? As you seek them out, you realize your new home hides many dark secrets. You must uncover them before your family is cursed to remain there forever in this chilling Hidden Object Puzzle Adventure game.</t>
  </si>
  <si>
    <t>Sniper Elite III: Save Churchill Part 1: In Shadows</t>
  </si>
  <si>
    <t>Verdy's Adventure</t>
  </si>
  <si>
    <t>Wildlife Park 2 - Farm World</t>
  </si>
  <si>
    <t>Wildlife Park 2: Crazy Zoo</t>
  </si>
  <si>
    <t>Wildlife Park 2: Dino World</t>
  </si>
  <si>
    <t>Wildlife Park 2: Fantasy</t>
  </si>
  <si>
    <t>Wildlife Park 2: Horses</t>
  </si>
  <si>
    <t>Wildlife Park 2: Marine World</t>
  </si>
  <si>
    <t>Swords &amp; Poker Adventures</t>
  </si>
  <si>
    <t>Take turns against your opponents in making the best 5 card poker hand from a shared board of cards. Swords and Poker Adventures features an enormous library of epic weapons, shields, and magic needed to fight against the strongest of monsters and save the world from the Chaos realm.</t>
  </si>
  <si>
    <t>Secret Files Tunguska</t>
  </si>
  <si>
    <t>Europa Universalis IV: Res Publica</t>
  </si>
  <si>
    <t>Res Publica is the third expansion for the much lauded strategy game Europa Universalis IV, that introduces new and unique ways to rule over your populace and govern your nation. Featuring the introduction of a new government type, this latest expansion also offers new idea groups to explore as well as new gameplay elements for Republics and Dictatorship. Res Publica elevates the art of governance and exploration by allowing the player to experience new ways of receiving bonuses, whilst expanding on their trade empire.</t>
  </si>
  <si>
    <t>Bio Inc. - Biomedical simulator</t>
  </si>
  <si>
    <t>Barn Voyage</t>
  </si>
  <si>
    <t>Battle Fleet 2: WW2 in the Pacific</t>
  </si>
  <si>
    <t>Cascade</t>
  </si>
  <si>
    <t>Hexiled</t>
  </si>
  <si>
    <t>Star Admiral</t>
  </si>
  <si>
    <t>Z Hunter</t>
  </si>
  <si>
    <t>A difficult turnbased roguelike featuring an array of characters, each with different powers to help you destroy monsters, escape levels, and collect gold.</t>
  </si>
  <si>
    <t>Vlad the Impaler</t>
  </si>
  <si>
    <t>In Vlad the Impaler, players venture throughout the streets of Istanbul, solving quests and exploring a city that has come under siege by an evil force. As players progress through each quest, they unlock individual strengths and abilities for one of three character classes: Explorer, Mage and Soldier. Adventurers must beware, each turn has dire effects, which can result in gained or lost skills and items. Ultimately, all actions determine whether a player will be the savior of Istanbul or contribute to the capital’s demise.</t>
  </si>
  <si>
    <t>Scooby-Doo! &amp; Looney Tunes Cartoon Universe: Adventure</t>
  </si>
  <si>
    <t>Solve the mystery of Kraken Cove with Scooby, Shaggy and the rest of the Mystery Machine Gang or help Bugs and Daffy discover who is behind the dastardly defective MOCME products that are creating chaos. Solve puzzles and fight enemies as you unlock the mysteries in this exciting cartoon world come to life.</t>
  </si>
  <si>
    <t>The Other Side: Tower of Souls</t>
  </si>
  <si>
    <t>A little sibling rivalry can be healthy - except when the fate of the world hangs in the balance!Beatrice and Lily might look like any other pair of sisters, but they have a dark secret. Hidden from human eyes is a magic tower that contains a portal to the Other Side. One sister wants to open the gateway to gain knowledge and power, regardless of the consequences; the other sister wants to stop her. But which one is good and which one is evil?Step into the shoes of a detective who must decide which sister will win in the end. Can you resolve a family squabble before the gates to the realm of the dead swing open and horrors beyond imagination pour into this world?</t>
  </si>
  <si>
    <t>Wayward Manor</t>
  </si>
  <si>
    <t>Neil Gaiman &amp; Wayward Manor invite you to jump into the afterlife of a disgruntled ghost, trying to reclaim his house from its newfound owners.</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Abyss Odyssey</t>
  </si>
  <si>
    <t>From indie Chilean developer ACE Team comes a new side-scrolling action adventure game featuring a complex fighting engine in procedurally generated levels that destines its three warriors to battle a different abyss each time.</t>
  </si>
  <si>
    <t>Cubama</t>
  </si>
  <si>
    <t>Defenders of Suntoria</t>
  </si>
  <si>
    <t>Peter Potato</t>
  </si>
  <si>
    <t>4x4 Dream Race</t>
  </si>
  <si>
    <t>You drive a super powerfull 4x4 on different races. You must be in the top 3 to be qualified for the next race. Be careful! You don't be alone and the speed increases! Stay on the road to use all power of your 4x4. Don't miss Checkpoints to validate all laps. Not less than 10 different styles are available to customize your 4x4. Best time is recorded for each race and you can see the High-Scores board by click on "World High Scores" in the main menu. Participate to the International Competition of DreamRace! Share your score online and try to stay in the world ranking.If you agree, your location is automatically detected to display the flag of your country in the international scores table.So you can compete with players around the World! You can see the rankings at any time by clicking on the logo "World High Scores". Become the best driver! Game Features: Really nice speed sensation Great arcade physics Spectacular SFX Customize your 4x4 Training Mode Music and sound environment friendly "Nitro" button to increase your 4x4 speed Upload your Score and enter in the World Ranking</t>
  </si>
  <si>
    <t>Alpha Zylon</t>
  </si>
  <si>
    <t>Take out dozens of enemies, traps and other dangers with your knife, hand gun, machine gun, grenade launcher, satchel charges or sniper rifle.</t>
  </si>
  <si>
    <t>Battlefield 4: Dragon's Teeth</t>
  </si>
  <si>
    <t>Dragon’s Teeth sees five new weapons making their Battlefield debut in addition to a new unlockable gadget, the Ballistic shield. Dragon’s Teeth also introduces a new game mode, Chain Link, a twist on the fan-favorite Conquest mode that sees squads battle to link capture points in order to achieve victory. Fans will also get ten new assignments with unique unlocks and a new Battle pickup in the R.A.W.R., a remote controlled ground vehicle armed to the teeth.</t>
  </si>
  <si>
    <t>Saints Row IV: National Treasure Edition</t>
  </si>
  <si>
    <t>The United Saints of America. Experience the most insane antics of Saints Row IV together in one big collection of awesomeness! Game of the century edition includes the Saints' epic mission to protect Earthy from the evil alien Zin invasion as well as both DLC mission packs and the entire collection of suitably hilarious add on costumes and weapons. It's the American dream.</t>
  </si>
  <si>
    <t>Terrorhedron</t>
  </si>
  <si>
    <t>Aperture Tag: The Paint Gun Testing Initiative</t>
  </si>
  <si>
    <t>Aperture Tag: The Paint Gun Testing Initiative is a Portal 2 Mod. It's time to think with Gels. The Portal-Gun is gone, but the testing must go on! Grab the Paint-Gun Device and solve brand new test chambers in ways you've never solved them before.</t>
  </si>
  <si>
    <t>Fantasy Grounds: PixelFigs Half-Orcs Token and Portrait Pack</t>
  </si>
  <si>
    <t>Release the Half-Orcs!Top-down miniatures, 44 pieces.This is a set of digitally-sculpted Half-Orcs representing the 11 standard fantasy classes: Barbarian, Bard, Cleric, Druid, Fighter, Monk, Paladin, Ranger, Rogue, Sorcerer and Wizardeach one with an alternate weapon set appropriate for that class! Thats 22 figures!Each figure also has its OWN PixelCardz card showing a dramatic front view of each figure as your characters will see them! Place these PixelCardz on the tabletop to introduce new friends or foes to the players before revealing the miniature on the board, or use them to represent your character!Stay tuned for upcoming releases from PixelFigs at http://www.pixelfigs.comThis product includes the following items:- A token moduled containing 22 token figures in a top-down style- A portrait pack containing 11 portraits - 1 for each class- A Library module with full-body images of each classRequirements: Full or Ultimate License of Fantasy Grounds</t>
  </si>
  <si>
    <t>Sharpe Investigations: Death on the Seine</t>
  </si>
  <si>
    <t>Journalist-turned-food critic Taryn Sharpe and her assistant/photographer George Haske are sent on assignment to France to cover the opening of Paris's hottest new restaurant, Le Roi Soleil. When they get there, they discover the restaurant's celebrity chef is dead!Strangely, the police rule the death a suicide and refuse to investigate. The restaurant's owner, an old friend of Taryn's, is convinced his star chef was murdered and begs her and George to find the culprit. Fly to Paris and discover who murdered the famous chef!</t>
  </si>
  <si>
    <t>Space Tank</t>
  </si>
  <si>
    <t>The Abbey</t>
  </si>
  <si>
    <t>An old abbey is the scene of a series of mysterious murders, and only one man can put a stop to the slaughter. In the role of the Grand Inquisitor Leonardo and his assistant Bruno, the player's task is to shed light on the mystery.</t>
  </si>
  <si>
    <t>The House on Usher</t>
  </si>
  <si>
    <t>We Slay Monsters</t>
  </si>
  <si>
    <t>We Slay Monsters streamlines traditional roguelike RPG gameplay and introduces a unique poker-esque card based combat mechanic. Each class (Wizard, Rogue, Warrior) has a unique deck of cards; using this deck you will guide your hero through the dungeon. Each dungeon is designed to play in short bursts, with a single dungeon taking 15-25 minutes to complete (or even less if your hero dies).In We Slay Monsters, the player is tasked with the rebuilding of the once prestigious Academy For Dungeoneering, famous for training generations of heroes, but long since fallen into disrepair. The Academy is your persistent base that can be upgraded over time with gold earned by performing successful quests for nearby towns. Heroes may die, but your Academy lives on.</t>
  </si>
  <si>
    <t>Wild Warfare</t>
  </si>
  <si>
    <t>Wild Warfare is a class-and-vehicle-based first-person shooter, starring a cast of critter mercs. Inspired by old-school shooters, it attempts to capture the fun and fur-ious action of classic era multiplayer games. There's no regenerating health or quick-scoping here.</t>
  </si>
  <si>
    <t>XAM</t>
  </si>
  <si>
    <t>XAM is a free-to-play online arena where players fight in short, intensive real-time fights. The player has to take over the control of one of мех agents with its unique weapon and abilities.</t>
  </si>
  <si>
    <t>Sniper Elite III: Target Hitler - Hunt the Grey Wolf</t>
  </si>
  <si>
    <t>LIGHT (2014)</t>
  </si>
  <si>
    <t>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Featuring stylised graphics and a compelling soundtrack' Light is a minimalist stealth infiltration game with a strong narrative that drives the action.Use stealth skills to sneak past guards and avoid the gaze of on looking cameras, as you search the environment for the intel that will help you piece together the events of your past.Opponents can be killed or stunned; and their bodies dragged out of the way to a safe hiding place. Bodies left in plain sight will attract attention and alert security, making your task even harder!You'll find yourself hacking computers and security systems in a bid to locate the vital intelligence that will reveal the motive behind the sinister 'Project Light'.</t>
  </si>
  <si>
    <t>The Infinity is the grandest spaceship ever built by mankind; launched into the void of space to secure humanity a new home amongst the stars. However, instead of discovering paradise, the inhabitants of The Infinity unlocked the door to a long forgotten nightmare.</t>
  </si>
  <si>
    <t>Kritika: Chaos Unleashed</t>
  </si>
  <si>
    <t>X-Plane 10</t>
  </si>
  <si>
    <t>FLY ANYTHINGUltimate Realism, Ultimate VersatilityX-Plane 10 is the most comprehensive and powerful flight simulator available for the personal computer. X-Plane 10 simulates anything that flies: from single-engine fixed-wing props to multi-engine jets; gliders to dirigibles; helicopters to spacecraft to VTOLs, X-Plane 10 simulates them all.Using blade-element theory, X-Plane 10 accurately simulates the aerodynamic properties of any lifting surface, producing the most realistic flight dynamics available.Create your own aircraft using the included Plane-Maker tool, or design your own scenery with World-Maker. X-Plane 10 includes over 30 aircraft spanning the aviation industry and history, with hundreds more commercial and user-created planes available for download from the internet.</t>
  </si>
  <si>
    <t>Tales of Adventure 2</t>
  </si>
  <si>
    <t>Set in a mysterious yet dangerous fantasy world, you have to constantly grow stronger to defeat the powerful monsters on your journey. Magical items will also randomly appear and aid you in your adventure.</t>
  </si>
  <si>
    <t>Schein</t>
  </si>
  <si>
    <t>Step into the young man's soggy shoes, entrust your life to the witty little Irrlicht and discover the dangerous secrets of the swamp. Learn to solve puzzles and trigger mechanisms, to overcome obstacles and continue your perilous journey through the darkness. Shed the Irrlicht's light on your surroundings to uncover new realities and find hidden paths, which lead you deeper and deeper into the swamp. But beware, numerous ancient spirits guard the spluttering muds and make your chance of survival dreadfully slim!</t>
  </si>
  <si>
    <t>Blood II: The Chosen + The Nightmare Levels</t>
  </si>
  <si>
    <t>In a time of turmoil and decay, a dark organization with a sinister agenda casts its shadow over the world. But as their plot unfolds, an even greater evil pushes its twisted being at the very bindings of reality...Filled with hate and vengeance, Caleb has returned to face the Cabal and its minions once again - and this time he's not alone.Can he hold the Chosen together long enough to reclaim the Cabal and the heart of his one true love? Or will his actions destroy them all?Includes original Blood II: The Chosen and add-on package The Nightmare Levels.</t>
  </si>
  <si>
    <t>Battle for Gea</t>
  </si>
  <si>
    <t>Crouching Pony Hidden Dragon</t>
  </si>
  <si>
    <t>Crouching Pony Hidden Dragon is an Action/RPG type of game, totally novel and initially developed for SNK’s Neo-Geo console. Under his false look of simple arcade game, CPHD hides a persistent world of rich and various rules, where run’n gun mechanics mix themselves with playful RPG ones.</t>
  </si>
  <si>
    <t>Dark Sanctuaries 6 Pack</t>
  </si>
  <si>
    <t>Dark Sanctuaries 6 Pack includes: The Lake House: Children of Silence and The Curse of the Werewolves. Also includes bonus gameplay, built-in strategy guide, wallpapers, and more!</t>
  </si>
  <si>
    <t>Defense Zone</t>
  </si>
  <si>
    <t>During the game you will hold your defence with your turrets against the massive hordes of enemies. With every level you will have the use of new weapons at your command.It is up to you, commander, how to spend the resources: restore and upgrade your veteran units or to purchase some new ones.</t>
  </si>
  <si>
    <t>Pivvot</t>
  </si>
  <si>
    <t>Pivvot is a game of strategic avoidance that promises to consistently test and challenge your ability to make quick, impulsive decisions. As the game progresses, you will have to rely on your instincts and problem-solving skills to navigate down the winding path for survival.</t>
  </si>
  <si>
    <t>The Chase (2014)</t>
  </si>
  <si>
    <t>Ingress</t>
  </si>
  <si>
    <t>Ingress is a near-real time augmented reality massively multiplayer online video game created by Niantic Labs.</t>
  </si>
  <si>
    <t>Soul Guardians: Age of Midgard</t>
  </si>
  <si>
    <t>Super Scrapped Robot</t>
  </si>
  <si>
    <t>BlackShadows</t>
  </si>
  <si>
    <t>When I wake up, a dark and eerie shape towers over me...standing still... and it moans, "Black Shadows are watching you", before suddenly evaporating into nothingness...BlackShadows is a survival horror game. You'll assume the role of a young scientist who is fighting against her most terrifying nightmare. Explore creepy rooms, keep your cool in the strangest of atmospheres, and make sure to find all the keys if you want to escape before it's too late!Are you brave enough to venture further? This is your one warning: Stay away from Black Shadows...</t>
  </si>
  <si>
    <t>Players control Holiday, a trained assassin using intuitive gestures with the touchscreen. Your mission is to regain control of the orbital weapons platform N313. Make your choices and accept the consequences.</t>
  </si>
  <si>
    <t>Heroes Rise: HeroFall</t>
  </si>
  <si>
    <t>Would a hero like you assassinate the president of the United States to defend the right to be Powered?As the corrupt President Victon launches his oppressive campaign of Powered Regulation, your Legendary heroic rise transforms into something much more: you must become a political icon fighting to restore Powered rights in America. This new battle takes a twisted turn when your once-greatest enemy, Prodigal, tells you President Victon's darkest secret....Now you are faced with the biggest choices of your career: Do you trust the word of your archenemy? Will you evade President Victon's gang of criminal bounty hunters? Can you save your family and complete your rise as a Legendary hero?"Heroes Rise: HeroFall" completes the epic Heroes Rise trilogy by Zachary Sergi, featuring the smash hits "Heroes Rise: The Prodigy" and "Heroes Rise: The Hero Project," interactive novels where your choices control the story. The Heroes Rise trilogy is entirely text-based -- without graphics or sound effects -- and driven by the vast, unstoppable power of your imagination.All of your decisions lead to this epic conclusion, where you must truly define what you believe is right and what you stand for as a hero -- and what (or whom) you're willing to sacrifice for those ideals. Play as male or female, gay or straight, and decide how your story will end. How many alternate endings can you unlock?</t>
  </si>
  <si>
    <t>Pro Zombie Soccer Apocalypse Pocket Edition</t>
  </si>
  <si>
    <t>Dead Reckoning: Silvermoon Isle</t>
  </si>
  <si>
    <t>Silver-screen star Veronica West plummeted to her death from the top of a lighthouse on Silvermoon Isle. Was it an accident? A suicide? Or did someone at the party that night kill Veronica?Solve the case using an innovative deduction feature that turns questioning suspects into a fun, interactive game!</t>
  </si>
  <si>
    <t>Legend Of Fire Giants</t>
  </si>
  <si>
    <t>Super ComboMan</t>
  </si>
  <si>
    <t>Modern platforming action gets an extra helping of classic 2D fighting. Bust mad combos across 16 action-packed levels as Struggles, the comic book nerd with a sick arsenal of flashy moves. Action fans, fighting fans, and air combo fans...this one’s for you.</t>
  </si>
  <si>
    <t>HELMUT</t>
  </si>
  <si>
    <t>Evil Pumpkin: The Lost Halloween</t>
  </si>
  <si>
    <t>Evil Pumpkin is a Casual Adventure game, with options for player to choose between point-and-click and hidden-object game. Challenging puzzles, RPG elements, ludicrous comments and many more to come in 10+ hours of gameplay.</t>
  </si>
  <si>
    <t>Artifice: Faith in Chaos</t>
  </si>
  <si>
    <t>Artifice is an old-timey arcade shooter with a Sci-Fi theme. The aim of the game is just to have fun, relax, and enjoy the awesome graphics !!!</t>
  </si>
  <si>
    <t>Beyond the Unknown: A Matter of Time</t>
  </si>
  <si>
    <t>Exodus (2014)</t>
  </si>
  <si>
    <t>Would a hero like you assassinate the president? Heroes Rise: HeroFall concludes the epic Heroes Rise trilogy of interactive novels where your choices control the story. It's entirely text-based—without graphics or sound effects—and fueled by the vast, unstoppable power of your imagination.</t>
  </si>
  <si>
    <t>Radiant Defense</t>
  </si>
  <si>
    <t>MILLIONS OF ALIENS WILL DIE! Radiant Defense is a tower defense game set in a vibrant universe invaded by countless alien hordes. Build your space fortress any way you wish, set up wide variety of weapons and traps and let the invasions begin.</t>
  </si>
  <si>
    <t>Robot Rescue Revolution</t>
  </si>
  <si>
    <t>Dodge flamers breathing scorching fires and deactivate paralyzing Tesla machines as you guide wacky robots trapped in treacherous labyrinths to the exit! Plan each escape with precision as every single robot shares linked controls hindering a simple escape plan, even for the creators of the game.</t>
  </si>
  <si>
    <t>Rocket League: Utopia Coliseum</t>
  </si>
  <si>
    <t>Sonic Jump Fever</t>
  </si>
  <si>
    <t>In Sonic Jump Fever, players compete for high scores in fast vertical-jumping challenges. Playing as Sonic, Knuckles, and a host of classic characters, friends blast each others’ scores by quickly deploying boosters, upgrades, and unique character abilities to pull off huge combos. Earn points quickly and unleash Fever Mode which puts the player into hyper-speed for Earth-shattering scores.</t>
  </si>
  <si>
    <t>Urban Trial Freestyle</t>
  </si>
  <si>
    <t>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t>
  </si>
  <si>
    <t>Transworld Endless Skater</t>
  </si>
  <si>
    <t>Choose from five top pro skaters, each with unique skills, trick lists, and goals, as you play toward getting them on the cover of Transworld Skateboarding Magazine.</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 Take control of brave space explorer and hold out as long as you can while collecting missing parts of your spaceship. Never miss to build up crazy score multipliers.</t>
  </si>
  <si>
    <t>Hellraid: The Escape</t>
  </si>
  <si>
    <t>Hellraid: The Escape is an action-adventure game with free updates, no in-app purchases or pay-to-win elements. Challenging puzzles, free exploration of the game’s world, and demons fought with brains instead of weapons make Hellraid: The Escape an experience.</t>
  </si>
  <si>
    <t>The Lost Chronicles of Zerzura</t>
  </si>
  <si>
    <t>The Wolf Among Us: Episode 5 - Cry Wolf</t>
  </si>
  <si>
    <t>The final episode of a five-part game series based on the award-winning Fables comic book series by Bill Willingham (published by DC Comics' Vertigo imprint).</t>
  </si>
  <si>
    <t>Alphabeats</t>
  </si>
  <si>
    <t>Blackwell 1: Legacy</t>
  </si>
  <si>
    <t>Rosa Blackwell's humdrum life is turned upside-down when she discovers she is a medium with the power to talk to the dead.</t>
  </si>
  <si>
    <t>Blackwell 2: Unbound</t>
  </si>
  <si>
    <t>The year is 1973. The sound of a lone, ethereal saxophone drifts over the Roosevelt Island promenade, while a series of accidents plague a midtown construction site. The citizens of Manhattan take no notice of these events... but are they connected?Embittered medium Lauren Blackwell (aunt of Rosa Blackwell) and her spirit guide Joey Mallone are the only ones who believe that there is anything strange going on, and they are the only ones who can stop an enigmatic killer from striking again...</t>
  </si>
  <si>
    <t>Blackwell 3: Convergence</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ething more sinister binding these events together?</t>
  </si>
  <si>
    <t>FFFFF2P</t>
  </si>
  <si>
    <t>Miniverse</t>
  </si>
  <si>
    <t>Pixel Burger</t>
  </si>
  <si>
    <t>Beekyr : Eco Shoot'em up</t>
  </si>
  <si>
    <t>Beekyr: Eco Shoot'em up</t>
  </si>
  <si>
    <t>Beekyr is a retro 16-bit style shoot em up 'bullet hell-ish' game that will lead our cool bee through 23 amazing levels* in fields, trees, forests, rivers and waterfalls in jungles and caves to avenge his queen and hive from the nasty wasp queens and their soldiers... Very similar to space shooters but set in the world of bugs.* 23 levels (4 secret) in the full version (x 6 difficulty levels!)------------------------------------------------------------------------------------ ENVIRONMENTThe games contains all sort of nasty bugs like wasps, hornets, spiders, flies, cockroaches, fleas, mosquitoes, scorpions, praying mantis... along with some natural bee enemies like bee-eaters.Enjoy the amazing soundtrack, beautiful visuals in high definition (HD) and fun but hard game.- COMPETITIVEPlay for hours till you play like the best to get the higher score in the world with the future implementation for worldwide high score rankings.</t>
  </si>
  <si>
    <t>Climb to the Top of the Castle</t>
  </si>
  <si>
    <t>A 2D Action/Platformer where you must save the Princess from the evil Warlock and his mechanical army by jumping and slashing your way to the top!The game packs an old-school challenge so the player will have to hone their skills to take on the challenge. Think you can make it to the top? Over 3 dozen enemy types, impossible leaps, diabolical obstacles and 15 challenging levels impede your progress, so you just might have to grab a few 1-ups and pick up a shield or crossbow tosurvive.</t>
  </si>
  <si>
    <t>Cyto</t>
  </si>
  <si>
    <t>Cyto has lost his memories, help him get them back. Fling Cyto through beautiful, other-worldly levels to collect memory fragments and piece together his story in this irresistible, cute, and challenging puzzle game.</t>
  </si>
  <si>
    <t>Deadstone</t>
  </si>
  <si>
    <t>Deadstone is a synergy of shooter, strategy, and RPG. It features fast paced 2D combat, strategic elements of tower defense and resource management, all backed by a character development system. Deadstone has local co-op support for 2 players, the option to play through two engaging stories, and is actively being improved by the developer. Assume the role of Blake, a private security operative fleeing the Icarus space station after a bacterial outbreak transforms the station’s occupants into homicidal monsters. After crash landing on the surface of Mars, close to the mining colony of Deadstone, Blake quickly discovers that his part in the conflict is far from over.</t>
  </si>
  <si>
    <t>Graviteam Tactics: Sokolovo 1943</t>
  </si>
  <si>
    <t>Hacker Evolution: Untold - Hardcore Package Part 2</t>
  </si>
  <si>
    <t>4PM</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Mighty Adventure</t>
  </si>
  <si>
    <t>Magic 2015</t>
  </si>
  <si>
    <t>Hunt bigger game in this all new adventure. Command powerful creatures and wield devastating spells to defeat your opponents.</t>
  </si>
  <si>
    <t>Terrian Saga: KR-17</t>
  </si>
  <si>
    <t>KR-17 is a 32-bit, story-driven, side-scrolling action puzzle-platformer which follows the story of a military robot on a mission to subdue a rogue agent operating out of an installation on the planet Valiant. It will be the first in a multi-genre series of games centered around the story of Terrius, KR-17's home.</t>
  </si>
  <si>
    <t>Dungeon Hearts Blitz</t>
  </si>
  <si>
    <t>Elfcraft - Craft magic stones and challenge your friends to a tournament</t>
  </si>
  <si>
    <t>RPG Fanatic Earth</t>
  </si>
  <si>
    <t>SnapMatch Soccer</t>
  </si>
  <si>
    <t>Rising Judo Star, Gushiken Takahiro, was about to have the match that would make or break his career in two weeks. A championship match where the winner is then signed up to be a young national athlete for Japan. He was very determined to win, in order to fulfill his dreams of finally representing his country for a sport he loves so much.</t>
  </si>
  <si>
    <t>Uptasia</t>
  </si>
  <si>
    <t>Build factories, expand your production lines, conduct trade and build your own economic empire in the 19th century. Experience this fascinating epoch. Uptasia provides an extraordinary mix of tycoon and hidden object game. Explore the age of industrialization and master exciting hidden object games by finding items and differences in detailed pictures. Put your keen eyes to the test and prove your skill. Create your own town. Play for free now!</t>
  </si>
  <si>
    <t>WARMACHINE: Tactics</t>
  </si>
  <si>
    <t>Turn-based tactical combat set in the world of the Iron Kingdoms. Command your custom squad of steam-powered robots and elite warriors in raging battles dominated by magic and mechanika. Battle online and after Early Access, play the forthcoming 21-mission epic single player campaign.</t>
  </si>
  <si>
    <t>Intergalactic Bubbles</t>
  </si>
  <si>
    <t>Pyro Jump</t>
  </si>
  <si>
    <t>Pyro, the little flame, is burning with love for the princess and is willing to do anything to convince her that this romantic idyll is not destined to go up in flames!Leap from one wheel to another and try to catch Princess Paper! In each level, collect all the flames and unlock bonus levels. Complete the levels without any faults and try to win the gold timers. Help Pyro catch Princess Paper!</t>
  </si>
  <si>
    <t>Rise of Dynasty</t>
  </si>
  <si>
    <t>Rise of Dynasty is a match three game with an ancient Chinese setting, taking place at the beginning of Tang Dynasty. Players can help build the newly founded dynasty using money collected throughout the games levels. Featuring Asian-styled hand painted art and music, 60 fun and challenging match three levels and the ability to help restore an empire, from building farms to the Great Wall itself, Rise of Dynasty is a unique, challenging match-3 adventure sure to please all fans of the genre.</t>
  </si>
  <si>
    <t>Super Lemonade Factory</t>
  </si>
  <si>
    <t>Post World War II, a region in political turmoil. Andre’s father offers to give him his lemonade factory – but on one condition; he and his wife, Liselot, must journey through the entire factory, a task that is easier said than done. Andre and Liselot must combine their unique abilities to make it through each room together.</t>
  </si>
  <si>
    <t>Voyager (2014)</t>
  </si>
  <si>
    <t>Zoo Rampage</t>
  </si>
  <si>
    <t>Did you ever wonder how it was like to be on the other side of the fence? In this zoo you can figure it out - take control over the whole area and destroy what kept you in prison for so long.</t>
  </si>
  <si>
    <t>Another World: 20th Anniversary Edition</t>
  </si>
  <si>
    <t>Dino Hunter: Deadly Shores</t>
  </si>
  <si>
    <t>Crunching Koalas, the team behind the title, promises that its debut outing combines the best elements of Tetris and Lemmings to create a puzzle experience that really tests your wits. Moreover, the game features a level editor, and is both cross-buy and cross-save compatible.</t>
  </si>
  <si>
    <t>Following a bloody trail of murder and corruption, Bigby Wolf faces a powerful enemy: a dark force that has been feeding on the desperation of Fabletown’s seedy underbelly. But when hidden truths are revealed, you must decide exactly what justice means in the gripping season finale of The Wolf Among Us.</t>
  </si>
  <si>
    <t>Deponia: The Complete Journey</t>
  </si>
  <si>
    <t>Junk, junk and even more junk. Life on the trash-planet Deponia is anything but a walk in the park. No surprise that Rufus had enough of that and hatches one ludicrous plan after the other to escape this bleak place.</t>
  </si>
  <si>
    <t>Bounders and Cads</t>
  </si>
  <si>
    <t>Bounders and Cads is a turn-based strategy game for players of all ages, including single-player and local multi-player modes. Aunt Edna died leaving a fortune to be claimed. The money will go to the player who can pull the dirtiest tricks and earn the most money.</t>
  </si>
  <si>
    <t>Crossword Combat</t>
  </si>
  <si>
    <t>Dead hunting</t>
  </si>
  <si>
    <t>Fantasy Grounds: PFRPG - The Breaking of Forstor Nagar: City of Grinding Ice</t>
  </si>
  <si>
    <t>Habitat: A Thousand Generations in Orbit</t>
  </si>
  <si>
    <t>Habitat is a Kickstarter game from indie developer 4gency. It is a real-time, physics-driven orbital strategy game where you build, fly, and fight with the unique space stations that you create out of space debris orbiting earth. It is a strategic space survival game.</t>
  </si>
  <si>
    <t>LUCASS RPG</t>
  </si>
  <si>
    <t>Mysteries &amp; Nightmares: Morgiana</t>
  </si>
  <si>
    <t>You awoke in an abandoned castle on a cliff, not knowing who or where you are. But is this place really abandoned? Fireplaces are still burning, strange voices echo, and wild magic is seeping through every wall. Step by step you unravel the mysteries of the castle, the art of crafting magical artifacts and even the forgotten secret of traveling to entirely different worlds! As you discover clues and put them together, your memories come back to you and you find out the hidden mystery is much more personal than you thought in Mysteries and Nightmares: Morgiana.</t>
  </si>
  <si>
    <t>Pirated Pirates</t>
  </si>
  <si>
    <t>Woodcutter Simulator 2012</t>
  </si>
  <si>
    <t>Munin</t>
  </si>
  <si>
    <t>Imagine you could move mountains -- literally! In Munin, use realistic physics, runes and rotating platforms to solve creative puzzles in a world brimming with Norse mythology. Help Odin's messenger in her very own 2D-quest to reclaim her power on a journey through Yggdrasil!</t>
  </si>
  <si>
    <t>Toughest Game Ever 2</t>
  </si>
  <si>
    <t>Zombit</t>
  </si>
  <si>
    <t>Long Night</t>
  </si>
  <si>
    <t>In this third person survival horror, play as David, a teenage boy during a summer night, who will have to escape his unconscious fears, taking many forms. In the same time, he will have to save his friends from their own scary projections.</t>
  </si>
  <si>
    <t>One of the most critically acclaimed and commercially successful arcade games of the 1980s is back in its Classic pixel perfect 2D form, and a re-imagined Reboot version with state of the art 3D game-play and graphics that remain faithful to the original concept.</t>
  </si>
  <si>
    <t>Three Dead Zed</t>
  </si>
  <si>
    <t>Cubicle Quest</t>
  </si>
  <si>
    <t>Cubicle Quest is a game about how life can suck. Dead end jobs, repetitive obligations, irritating coworkers... Cubicle Quest takes all of those things and turns them into enemies you can fight in an old-school RPG.Adventuring in Cubicle Quest doesn't earn you levels and gold to fight some great ancient evil. Every quest has an impact on your character's life, whether it's getting a promotion at work, finding new friends, or figuring out what you want to do in life.Gain allies and personal strength until you take on the forces keeping you in your cubicle!</t>
  </si>
  <si>
    <t>Dangerous skies</t>
  </si>
  <si>
    <t>Dangerous skies is an arcade game Space Invaders style. Prepare to deal with fast-paced levels in pure retro style HD.</t>
  </si>
  <si>
    <t>Battleplan: American Civil War</t>
  </si>
  <si>
    <t>Battleplan: American Civil War is an exciting top-down real time/turn-based hybrid strategy game. Take command of either Confederate or Union troops and fight your way through ten of the American Civil War's most famous battles.Experience the excitement and satisfaction of co-ordinating plans, seeing them through, revising them dynamically and achieving victory over an opponent with several strategies to employ against you.A pure strategy experience, Battleplan: American Civil War's gameplay focuses solely on battle management - the only thing you have to worry about is where best to send your troops and how best to keep them supplied.The short, demanding battles can be ideal for brief journeys as each can take as little as ten minutes to play.</t>
  </si>
  <si>
    <t>Black The Fall is an atmospheric side-scrolling shooter with puzzle solving elements. An odd and unexpected black and white dream inspired by a childhood passed behind the Iron Curtain.</t>
  </si>
  <si>
    <t>Pyramid Solitaire Saga</t>
  </si>
  <si>
    <t>G.O.A.T. - Mow it up</t>
  </si>
  <si>
    <t>Spaceborn</t>
  </si>
  <si>
    <t>Osananajimi wa Daitouryou: My Girlfriend is the President. Fan Disk</t>
  </si>
  <si>
    <t>Welcome back to the White House! All your favorite characters are waiting, like President Ohama, Irina Putina, and the adorable spaceship girl Ell! The official fandisc (short sequel) to the popular visual novel!</t>
  </si>
  <si>
    <t>Aura Kingdom</t>
  </si>
  <si>
    <t>Aura Kingdom is a majestic new MMORPG published by Aeria Games. From the developers of popular fan-favorite MMOs like Eden Eternal and Grand Fantasia, Aura Kingdom uses state-of-the-art graphics and a detailed anime art style to depict a sprawling fantasy world for players to journey through. Guiding a hero from humble beginnings, players will soon discover a menagerie of loyal companions that will prove to be invaluable in their journey. They will quickly become a player</t>
  </si>
  <si>
    <t>Legions of Ashworld</t>
  </si>
  <si>
    <t>Legions of Ashworld is a turn-based war-game, which brings a sense of adventure to strategic war-gaming with its first-person view of an open world environment. The game is set in a ancient fantasy world of kings, wizards and fearsome creatures. When a powerful empire invades the lands governed by humans all the realms are plunged into a great conflict. It is the player's task to organise the opposition to the invading forces, uniting the kingdoms into an alliance and ultimately in taking the war back to the invaders.As the various characters encountered across Ashworld are recruited to the player's cause, the player can then move them around the lands, having them performing a variety of activities, such as hiring mercenaries, buying goods and provisions, and attacking hostile forces. The lands of Ashworld contain many places of interest - especially noteworthy are various temples, from those occupied by servants of wizards' orders which provide magic services, to ancient abandoned ruins where valuable magic items can be found. Outside the territories where humans reside other races live who may become important allies if persuaded to join the war.</t>
  </si>
  <si>
    <t>Z:The Game</t>
  </si>
  <si>
    <t>99 Spirits: Cage of Night</t>
  </si>
  <si>
    <t>99 Spirits - Cage of Night stars fan-favorites Saki and Komiya, and adds brand new characters. A story of tragic love and foxes' games told in visual novel style, the Cage of Night is set during the events of 99 Spirits storyline and is set in a darker mood than the main story.</t>
  </si>
  <si>
    <t>Lea</t>
  </si>
  <si>
    <t>Lexica</t>
  </si>
  <si>
    <t>The unique word puzzle which combines the skill of Sudoku with the knowledge of Scrabble. Lexica has been featured in a number of UK daily newspapers but is now available for the first time in an interactive form.</t>
  </si>
  <si>
    <t>Nanpa Nama Hame: Nakadashi Banzai</t>
  </si>
  <si>
    <t>Do you wanna go to the city and talk to a girl you don't know? Flirt with her? Take her back to your hotel? This is a game that let's you explore those desires that everyone has deep down...This is Nakadashi Banzai!Though it might seem impossible at first, don't give up hope...reality and unreality blend like you've never seen before in Nakadashi Banzai.Come and see where the world of Nakadashi Banzai takes you!</t>
  </si>
  <si>
    <t>Transformers Universe</t>
  </si>
  <si>
    <t>Transformers Universe is an MMO based on the Transformers brand from Hasbro.</t>
  </si>
  <si>
    <t>A Life worth dying for</t>
  </si>
  <si>
    <t>Buzz Killem</t>
  </si>
  <si>
    <t>Mountain</t>
  </si>
  <si>
    <t>MOUNTAIN is a mountain simulator.</t>
  </si>
  <si>
    <t>MTN</t>
  </si>
  <si>
    <t>Tank Titans HD</t>
  </si>
  <si>
    <t>The Bearded Hero</t>
  </si>
  <si>
    <t>Zombie Puzzle Panic</t>
  </si>
  <si>
    <t>Shattered Planet</t>
  </si>
  <si>
    <t>Swordsman (2016)</t>
  </si>
  <si>
    <t>Perfect World Entertainment brings Louis Cha's popular martial arts novel to the online gaming world.</t>
  </si>
  <si>
    <t>Call of Duty: Ghosts - Invasion</t>
  </si>
  <si>
    <t>Invasion, is the third DLC Pack for Call of Duty: Ghosts, featuring four multiplayer maps andEpisode 3: Awakening - the next installment in Extinction's four-part episodic narrative.</t>
  </si>
  <si>
    <t>Blockscape</t>
  </si>
  <si>
    <t>You are sent to this world to start a new civilization. Explore, gather materials, craft and build. Build beds and people will move in. Give them food and they will do work for you.</t>
  </si>
  <si>
    <t>Civil War II</t>
  </si>
  <si>
    <t>Civil War 2 is the definitive grand strategy game of the period. It is a turn based regional game with an emphasis on playability and historical accuracy. It is built on the renowned AGE game engine, with a modern and intuitive interface that makes it easy to learn yet hard to master.This historical operational strategy game with a simultaneous turn-based engine (WEGO system) that places players at the head of the USA or CSA during the American Civil War (1861-1865).You take the part of the military and political leadership, trying to lead your nation to victory, in the midst of some of the toughest operations of the Civil War. You will build, organize and command your armies over one of the largest maps of the USA ever made for a Civil War game. There are a host of real military leaders to appoint with their own strengths and weaknesses and choosing the right man for the job is crucial. However you are not just a military leader and must make vital economics and political decisions. These can have far reaching effects and you can even influence foreign intervention from the French &amp; British who were constantly intervening in America for power and prestige.Each turn lasts 2 weeks and you must issue your orders in advance, planning on where the enemy will be, not where they are now which is called a WEGO system (We Go at the same time). Orders are executed simultaneously in 14 phases 1 per day. Battles are resolved on the day they occur so scheduling the arrival of your forces and planning the logistics or your army are key to success. You can send a massive force to assault an enemy position but if you do not carefully plan the attack you can have you troops arriving piecemeal and being easily dispatched. The WEGO system adds excitement and suspense and is far more realistic than traditional turn based games.This is must have game for anyone interested in the period or grand strategy games in general.</t>
  </si>
  <si>
    <t>Civil War II: The Bloody Road South</t>
  </si>
  <si>
    <t>AGEod's Civil War II The Bloody Road South provides players with a grand set of new historical campaigns in the era of the American Civil War. The expansion pack includes two battles scenarios, focusing on the turning points of the Civil War: the Battle of Gettysburg and the Battle of Atlanta. It also includes two grand scenarios dedicated to year 1862 in both Eastern and Western fronts.There are also three Grand Campaigns spanning a wider timeframe and covering the entire front of the war.All scenarios can be played from both the Confederate and Union sides.</t>
  </si>
  <si>
    <t>Crazy Machines 2: Jewel Digger</t>
  </si>
  <si>
    <t>Dig in and go down deep in the mine where you may strike it rich in Crazy Machines 2 Jewel Digger Add on! Join the Crazy Professor on his mining caper in gold and jewel laden mines! A whole new set of awesome parts and puzzles await!Don your safety helmet, grab your pick ax and head into the mine with a spiffy new set of parts and items! Use your drill to harvest robust blocks of soil, stone and granite. Do it right and release sparkling jewels as you destroy blocks! Valuable Red Rubies, lush green Emeralds, pure white Diamonds and deep blue Sapphires, each more beautiful than the last, plus gold nuggets are just waiting for you!Check out the fun new experiments the professor has dug up for you to solve including, Bling Bling!, Jewels for All, Make Gold to Gold, Coal to Gold, What goes up must come down, Collector's Passion, A Long Journey, and more!</t>
  </si>
  <si>
    <t>Exploder 3D</t>
  </si>
  <si>
    <t>Hidden Expedition: The Crown of Solomon</t>
  </si>
  <si>
    <t>You've stopped the Robideaux family from stealing the Hope Diamond and using its shards for their own twisted ends. But before Robideaux's cargo can make it safely back to the museum where it belongs, a criminal has stolen a valuable artifact. It's a piece of King Solomon's crown, long broken apart, its fragments scattered across the globe. Can you pick up the pieces in time?</t>
  </si>
  <si>
    <t>Payday 2: Gage Shotgun Pack</t>
  </si>
  <si>
    <t>The Gage Shotgun Pack DLC is the ninth DLC pack for PAYDAY 2 and adds Gage's favorite shotguns to the player's weapon arsenal. Depending on what kind of ammo type you use, the shotgun pellets you fire can have armor penetration or be explosive, stunning your opponents.Three new shotguns, four new ammo types, weapon mods, four new masks, patterns and materials are also included.</t>
  </si>
  <si>
    <t>Prelogate</t>
  </si>
  <si>
    <t>Vanguard Princess: Hilda Rize</t>
  </si>
  <si>
    <t>Civilization Revolution 2</t>
  </si>
  <si>
    <t>The sequel to one of the most successful strategy games on mobile is here! Sid Meier's Civilization Revolution 2 challenges players to build a glorious empire that will stand the test of time. This is the first game in the Civilization catalog to be developed and available exclusively for mobile devices. Civilization Revolution 2 offers mobile strategy fans a brand new 3D presentation and more tactical depth than ever before! Find out if you have what it takes to rule the world!</t>
  </si>
  <si>
    <t>Fates Forever</t>
  </si>
  <si>
    <t>The tournament has begun. Stop waiting for your buildings to finish. It'ss time to start battling. Fates Forever is a free action game where you team up with your friends in epic player vs. player battles.</t>
  </si>
  <si>
    <t>Monster Hunter Freedom Unite for iOS</t>
  </si>
  <si>
    <t>The world’s most exciting hunting action game, Monster Hunter Freedom Unite, is now available for iOS! Whether you’re a rookie or veteran hunter, intuitive touch controls will help you tackle the biggest, baddest monsters out there. Let the hunt begin!</t>
  </si>
  <si>
    <t>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Age of Booty: Tactics</t>
  </si>
  <si>
    <t>Cargo King</t>
  </si>
  <si>
    <t>Globber's Escape</t>
  </si>
  <si>
    <t>Haste (2014)</t>
  </si>
  <si>
    <t>Hercules: The Official Game</t>
  </si>
  <si>
    <t>MMX Racing</t>
  </si>
  <si>
    <t>Orbitum</t>
  </si>
  <si>
    <t>Real Boxing</t>
  </si>
  <si>
    <t>Real Boxing brings you the most exhilarating, no holds barred boxing experience ever seen on Steam. Featuring ultra-realistic motion capture from real boxers, with amazing graphics built using the powerful Unreal Engine, you’ll be sure to feel every hook, jab, and uppercut.</t>
  </si>
  <si>
    <t>Sunrider: Mask of Arcadius</t>
  </si>
  <si>
    <t>As Captain Kayto Shields, embark on a galactic voyage of heroism and survival. With his home world destroyed and his nation conquered, the inexperienced Captain Shields, and his newly minted vessel, the Sunrider, are left as the only hope against a galactic evil intent on subjugating all sentient life.</t>
  </si>
  <si>
    <t>Bridge Constructor Playground</t>
  </si>
  <si>
    <t>Bridge Constructor Playground offers people of all ages an introduction to the topic of “bridge building”. This game gives you the freedom to let your creative side run riot – nothing is impossible. Across 30 innovative levels you have to build bridges over deep valleys, canals or rivers.</t>
  </si>
  <si>
    <t>Chronicle Keepers: The Dreaming Garden</t>
  </si>
  <si>
    <t>It is an HOPA game (point'n click adventure + hidden object puzzle) with hand-drawned graphics. 2 parallel worlds - the gem makes you see, what's unseen. 17 Hidden Objects scenes and over 45 different, magical locations.</t>
  </si>
  <si>
    <t>Fantasy Mosaics 3</t>
  </si>
  <si>
    <t>Solve a variety of mosaics puzzles to help restore a beautiful garden destroyed by a dark wizard that came from a distant alien world. Take a journey across the universe and restore the garden to its former glory!</t>
  </si>
  <si>
    <t>Killing Floor - Neon Character Pack</t>
  </si>
  <si>
    <t>Foster and Skully's alter-egos take center stage here, all lit up in neon! * DJ Skully makes a new appearance as DJ Voltage, sporting a blinding neon-blue skin! * Mr Foster joins the party as Mr Magma, in a blazing red suit! Both characters come with their own particle effects - in neon, naturally!</t>
  </si>
  <si>
    <t>Koala Kids</t>
  </si>
  <si>
    <t>New Outbreak</t>
  </si>
  <si>
    <t>New Outbreak is a 2D top-down zombie survival game. It allows you to survive how you want, build the things you want, make friends or enemies, take care of your dog and most importantly, survive. With proper Bandit AI they scavenge and eat just like you.</t>
  </si>
  <si>
    <t>Run for Rum</t>
  </si>
  <si>
    <t>The player takes control of Short Legs Bill, a fisherman with an extraordinary talent for telling lies. The adventure begins when Jake, his best friend who had enough of the lies told by Bill, decides to curse him making his biggest lie reality. This lie is nothing more nothing less than Road Jack the most terrible tyrant of the seven seas.</t>
  </si>
  <si>
    <t>Youda Sushi Chef 2</t>
  </si>
  <si>
    <t>Prepare almost 60 dishes in 6 restaurants in Youda Sushi Chef 2. Prove you're the best and defeat your boss in each restaurant's Boss Battle. It's tasty time management fun! Will you become the ultimate chef? Play Youda Sushi Chef 2 today!</t>
  </si>
  <si>
    <t>Sniper Elite III</t>
  </si>
  <si>
    <t>Sniper Elite 3 continues the story of elite OSS sniper Karl Fairburne during World War II. The title takes players to the unforgiving yet exotic terrain of WWII’s North Africa conflict in a battle against a deadly new foe.</t>
  </si>
  <si>
    <t>Take the helm of your customised steamship and set sail for the unknown. Sunless Sea is a 2D game of discovery, survival and loneliness set in the Victorian Gothic universe of Fallen London.</t>
  </si>
  <si>
    <t>Callys Caves 2</t>
  </si>
  <si>
    <t>Disney Bola Soccer</t>
  </si>
  <si>
    <t>Fraud Tycoon</t>
  </si>
  <si>
    <t>super ccatch</t>
  </si>
  <si>
    <t>TTQ</t>
  </si>
  <si>
    <t>Watercolors</t>
  </si>
  <si>
    <t>Frozen State</t>
  </si>
  <si>
    <t>Frozen State is a game about the adversities faced whilst existing and surviving in a dying Siberian city, Duga 40. The experimental city has been infested by an extraterrestrial parasite that has obliterated the native population.</t>
  </si>
  <si>
    <t>Astro Lords: Oort Cloud</t>
  </si>
  <si>
    <t>Astro Lords: Oort Cloud is a free-to-play, science-fiction MMORTS. The game seamlessly combines construction management with click-and-drag Artillery style combat and strategy elements such as exploration, raiding and espionage. The game takes full advantage of stunning Unity 3D graphics to provide a visually rich experience.You will take on the role of an Astro Lord, leader of your own asteroids in the Oort Cloud on the fringes of the solar system. As well as vying against other players for dominance in PVP combat, you must also face off against a mysterious alien race which has invaded the Cloud.</t>
  </si>
  <si>
    <t>Momodora III</t>
  </si>
  <si>
    <t>Momodora III is a classic action platform game with a variety of items and secrets.</t>
  </si>
  <si>
    <t>Crusaders of Solaria</t>
  </si>
  <si>
    <t>Crusaders of Solaria is a fast-paced, side-scrolling brawler MMORPG set in a high fantasy world. Choose between a Knight and Mage, hire mercenaries to form a party, and charge into battle. Form enduring friendships and make mortal enemies as you forge a story of your very own.</t>
  </si>
  <si>
    <t>Deadbreed</t>
  </si>
  <si>
    <t>Deadbreed is a creepy-themed, hardcore Multiplayer Online Battle Arena (MOBA) with unique hero customization and RPG gameplay features.</t>
  </si>
  <si>
    <t>Fantasy Grounds: PFRPG Compatible Adventure - 1 on 1 Adventure #15: Cipactli's Maw</t>
  </si>
  <si>
    <t>Fantasy Grounds: PFRPG Compatible Adventure - 1 on 1 Adventure #16: The Lost City of Bransik</t>
  </si>
  <si>
    <t>Jigsaw World Tour 2</t>
  </si>
  <si>
    <t>Just Another Hard Game</t>
  </si>
  <si>
    <t>Monsters Ate My Birthday Cake</t>
  </si>
  <si>
    <t>Warning: This game is crammed full of monsters, cake, amazing powers, puzzly bits, epic adventure, witty repartee, secret paths, unlockable characters, silly hats and a wiener dog. Use caution if you are allergic to fun or overly sensitive to cake-related pathos.</t>
  </si>
  <si>
    <t>Pirates of Black Cove: Sink 'Em All!</t>
  </si>
  <si>
    <t>Sink 'Em All is FREE today with AppGratis!Sink 'Em All! is an arcade sailing shooter game in the world of mighty pirates. Set sail with Captain Jack Barrel and defend your treasure island from waves of Black Covian pirates!Sink ‘Em All! features variety of cool special weapons such as Balls of Steel, Balls of Fire, Homing Rockets, Mine Barrels, Fart Bombs and much more! Use these weapons to destroy enemy ships in over 18 levels!Simply comes with an awesome start for any wanna be Pirate, the Starter kit packs 3 very special weapons, "Homing Missiles, Human Catapult and Harpoon"Defend your island and destroy enemies in order to dominate online leaderboards!Sink ‘Em All or walk the plank!**********1.0.4 release notes: - Thank you for your patience! - Contains fixes to the memory leak bug causing fatal crashes on iPad 1 AND 3RD Generation iPhone and iPod touch devices. **********</t>
  </si>
  <si>
    <t>Ship Simulator: Maritime Search and Rescue</t>
  </si>
  <si>
    <t>Talisman: Digital Edition - Character Pack #6: Gambler</t>
  </si>
  <si>
    <t>The Bounty</t>
  </si>
  <si>
    <t>The House (2014)</t>
  </si>
  <si>
    <t>Plunge into the atmosphere of fear and horror,investigate the dark house full of mysteries and danger!</t>
  </si>
  <si>
    <t>Toy Defense 3: Fantasy</t>
  </si>
  <si>
    <t>Face the fire -- the dragons are coming! In Toy Defense 3: Fantasy, you'll enter a magical world of dashing warriors, fearless archers and crafty goblins. Recruit and train your warriors to protect your castle in this tower defense game. Your wizards, archers and healers must be strong enough to drive the evil from your land. Perfect your strategy in Toy Defense 3: Fantasy today!</t>
  </si>
  <si>
    <t>TriBlaster</t>
  </si>
  <si>
    <t>Pew pew pew RETRO STYLE! Shoot enemies, survive, gain lives and achieve the highest scores possible all in an old school vector style game.</t>
  </si>
  <si>
    <t>Puddle</t>
  </si>
  <si>
    <t>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t>
  </si>
  <si>
    <t>LINE: Disney Tsum Tsum</t>
  </si>
  <si>
    <t>Hooligans "The Bravest"</t>
  </si>
  <si>
    <t>Magick</t>
  </si>
  <si>
    <t>Spoiler Alert is a video game that tests your platforming skills… in reverse. It’s a comedy platformer that you play backwards.</t>
  </si>
  <si>
    <t>First Person Tennis World Tour</t>
  </si>
  <si>
    <t>Fortis Rex: Rise of the King</t>
  </si>
  <si>
    <t>Mind Dead</t>
  </si>
  <si>
    <t>Play as Max Cooper, an SSF agent whose journey to a deserted oil producing community with a group of scientists has led to an outbreak of infection back at their research facility.Fight hard for survival as you battle the hordes of fierce infectees in this action survival game.</t>
  </si>
  <si>
    <t>Pyrolysis</t>
  </si>
  <si>
    <t>Demolition Lander: Universe</t>
  </si>
  <si>
    <t>Fright (2014)</t>
  </si>
  <si>
    <t>From Lesta, creators of the Nightmare Realm series, comes a terrifying new thriller!After a suspicious accident, you find yourself stranded at a run-down motel with a group of strangers. You quickly realize that your group is not the first - people have been disappearing in this same area for the past 10 years! The first was a little girl the very same girl you saw in a dream just before your accident. But before you can put the pieces together, a terrifying new threat begins targeting your group one by one. Can you survive to uncover the mystery of the motel and escape before it's too late? Find out in this chilling Hidden Object Puzzle Adventure game!</t>
  </si>
  <si>
    <t>Project X : Lost Memories</t>
  </si>
  <si>
    <t>Dirty Depths</t>
  </si>
  <si>
    <t>Manuganu 2</t>
  </si>
  <si>
    <t>Sticky Soccer</t>
  </si>
  <si>
    <t>Infinite Galaxy</t>
  </si>
  <si>
    <t>Tomato World</t>
  </si>
  <si>
    <t>Oscura Second Shadow</t>
  </si>
  <si>
    <t>Storm Casters</t>
  </si>
  <si>
    <t>It’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s most exciting contemporary and classic high-performance racing cars.﻿</t>
  </si>
  <si>
    <t>JELLIES!</t>
  </si>
  <si>
    <t>Desert Fox: The Battle of El Alamein</t>
  </si>
  <si>
    <t>Take control at the turning point of the battle for North Africa in this WWII strategy game. Will you hold the line as the Commonwealth or capture the Suez Canal as the Axis? Command a grand campaign, making key decisions and controlling the final engagement. In the oppressive heat of the desert, supplies are running low. Do you wait for more, or make a desperate attack now with tired troops? Use mines, ridges, and depressions to your advantage in desert warfare against challenging AI or online opponents.</t>
  </si>
  <si>
    <t>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t>
  </si>
  <si>
    <t>Bungle!</t>
  </si>
  <si>
    <t>Civil War: 1864 is the latest addition to our Civil War strategy series, bringing you the ferocious battles from 1864.Experience the American Civil War like never before with with over 40 missions; including 20 detailed historical battles.</t>
  </si>
  <si>
    <t>Digits</t>
  </si>
  <si>
    <t>Farting Felix</t>
  </si>
  <si>
    <t>Go Go Ghost</t>
  </si>
  <si>
    <t>HELI HELL</t>
  </si>
  <si>
    <t>Pilot, the world is on the verge of war. The situation is critical: it's time for ACTION! Tear the sky apart with the blades of your helicopter and shoot down every enemy coming across your radar!More powerful than ever, Dr. Evil and its squadrons have holed up on the Island of Vyllena. And now it's up to you to track him down, fight and destroy all hostile activity before he brings chaos to this heavenly region.Flying your heavily armed helicopter, do whatever it takes to avoid another deadly war to break out and bring back freedom and democracy to Vyllena Island.HELI HELL offers a modern take on the vertical arcade shoot em' up genre. Both video arcade machine buffs and fans of action and shooting war games will definitely be hooked.</t>
  </si>
  <si>
    <t>Hoopa City</t>
  </si>
  <si>
    <t>Mister Beam</t>
  </si>
  <si>
    <t>Paperama</t>
  </si>
  <si>
    <t>Release</t>
  </si>
  <si>
    <t>Super Pixelander</t>
  </si>
  <si>
    <t>This Means WAR!</t>
  </si>
  <si>
    <t>Tiny Realms</t>
  </si>
  <si>
    <t>Cubic Roll</t>
  </si>
  <si>
    <t>Rolling a cube has never been more challenging. Stay on track for as long as possible, collect coolers and avoid overheat, win medals and beat records!</t>
  </si>
  <si>
    <t>Drop Drop</t>
  </si>
  <si>
    <t>Eternal Desert Sunshine</t>
  </si>
  <si>
    <t>WolfWars</t>
  </si>
  <si>
    <t>Contrast</t>
  </si>
  <si>
    <t>In a 1920s film noir dreamscape, you must become your shadow to help a little girl heal her troubled family.Contrast is a 2D/3D puzzle/platformer, set in a 1920's vaudevillian, film noir dreamscape, full of cabaret, illusion and performance.You play as Dawn, the imaginary friend of a little girl, Didi, and you have the power to shift from the 3D world into a 2D shadowscape, by becoming your shadow.Didis family isnt perfect - her mother is a cabaret singer focused on her career, and her father isnt around any more. As her imaginary best friend, you must use your shadow shifting abilities to solve complex puzzles, in order to help Didi investigate the secrets that lie behind her troubled family.</t>
  </si>
  <si>
    <t>Supernauts</t>
  </si>
  <si>
    <t>Supernauts is a social building game based on a fantastic foundation of fun! Join thousands of other players in contests to rebuild Earth, solve puzzles and get creative, all within a highly social multiplayer environment.</t>
  </si>
  <si>
    <t>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t>
  </si>
  <si>
    <t>Balance of the Shaolin</t>
  </si>
  <si>
    <t>Disney Checkout Challenge</t>
  </si>
  <si>
    <t>Enigma Express</t>
  </si>
  <si>
    <t>Feeding Time</t>
  </si>
  <si>
    <t>Fit the Fat</t>
  </si>
  <si>
    <t>Major Magnet: Arcade</t>
  </si>
  <si>
    <t>Master of Craft</t>
  </si>
  <si>
    <t>Don Bradman Cricket 14</t>
  </si>
  <si>
    <t>Jones On Fire</t>
  </si>
  <si>
    <t>** No in-app purchases, they've been removed! Just a fantastically fun game about kitties and the firefighters that love them! **Jones on Fire - a high-speed action game of kitty saving and flame evading, running and jumping, where YOU are the hero!Become Emma Jones, firefighter extraordinaire, tough cookie and kitten lover. Beat 10 levels of dangerous mountain terrain, improving Jones’ skills with every fluffy life saved. Dominate your friends on the kitty-saving leaderboards, and gain the adoration of millions of cats!Save the kitties! You’re their only hope!****What The Press Is Saying:- "Upcoming 'Jones On Fire' is Basically ‘Jared Nelson: The Video Game’" - TouchArcade- "Give Me One Good Reason to Save Hundreds of Cats from a Raging Inferno [...] Fair enough." - Kotaku- "[...] the graphics alone make it worth a second look.’" - GameZebo****Features:- Silky smooth 60FPS graphics, with anti-aliasing! (on iPhone 5 and iPad 4 and above)- Fast, frenetic, side-scrolling fun- Intuitive controls- Juicy running and jumping physics- Fun in short bursts, but addictive enough for longer plays- Upgrade Jones with increasingly spiffy fire-fighting skills- Blocky, retro visuals with just a touch of the modern- Rockin' tunes- Supports down to the iPhone 3GS (iPhone 3GS users will see occasional framerate dips)If you’ve enjoyed Temple Run, Tiny Wings, Don’t Run With A Plasma Sword, Mega Run, Canabalt, Robot Unicorn Attack, or similar in the past - then this is the game for you!****Follow us on Twitter! https://twitter.com/GlassBottomGameLike us on Facebook! http://www.facebook.com/glassbottomgamesTHANK YOU for being a fan! You’re why we make the games we do, and without you, we’d be nowhere - and those kitties would be all alone...</t>
  </si>
  <si>
    <t>Nexus Sea</t>
  </si>
  <si>
    <t>Sky High Farm</t>
  </si>
  <si>
    <t>Turn boring city rooftops into lush gardens in Sky High Farm! Create a farm on the top of a skyscraper. Start with just three containers of carrots. Sow the seeds, water the plants, enrich the soil and harvest the crops. Grow your garden into a booming business in this time management game. Flex your green thumb and start planting with Sky High Farm today!</t>
  </si>
  <si>
    <t>Big Win Goldmine</t>
  </si>
  <si>
    <t>Y'all will shout YEE-HA when you win big in Big Win Goldmine Slots! With 243 pay lines and glorious imagery, it's the finest slot game available!Double up, blackjack and roulette are built right in for sensational extra fun to try and increase your wins. Earn extra cash with the funtastic Donkey Dash for Cash Jackpot which will be triggered randomly during free games. If your donkey wins the race, you are awarded a single share certificate, which can be used to rustle up a PICK A FEATURE bonus! Can you win all 60 fun awards? Try it now and see!</t>
  </si>
  <si>
    <t>Monument Builders: Alcatraz</t>
  </si>
  <si>
    <t>Transformers: Rise of the Dark Spark</t>
  </si>
  <si>
    <t>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Blue Estate is a darkly funny rail shooter based on comic books of the same name. Assume the role of Tony Luciano, the homicidal maniac son of LA’s crime boss Don Luciano, and Clarence, a broke ex-navy seal who has been hired to clean up Tony’s mess. While Tony wages war with the Sik gang in an attempt to get back his kidnapped “Helen of Troy,” Clarence has to try to end that war against increasing odds.</t>
  </si>
  <si>
    <t>Kim Kardashian: Hollywood</t>
  </si>
  <si>
    <t>Join Kim on a red carpet adventure in Kim Kardashian: Hollywood. Create your own aspiring celebrity and rise to fame and fortune. Build your own star and customize your look with hundreds of style options, including Kim Kardashian’s personal picks. Star in an interactive adventure as you encounter other celebs, dedicated fans, persistent paparazzi… and even hang out with Kim herself. Hold court on the red carpet as an A-list movie actor, cover model, fashion designer and more – what you do is your call. Take over L.A. in a virtual world complete with exclusive clubs, upscale boutiques, and luxury homes. Travel to New York City and Miami. Date and dump celebs at the best parties and hottest clubs. Flirt and become the next huge celebrity power-couple.</t>
  </si>
  <si>
    <t>Zombie Driver: Ultimate Edition</t>
  </si>
  <si>
    <t>The Rhythm of Fighters</t>
  </si>
  <si>
    <t>Play to the rhythm of the music to make your character unleash fan-favorite moves and combos on the opponent! Take advantage of the “Rhythm Battle System” for astronomical scores! Let’s enjoy the ultimate blend of rhythm &amp; fighting game genres for a unique game!</t>
  </si>
  <si>
    <t>Killzone: Shadow Fall - Intercept</t>
  </si>
  <si>
    <t>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t>
  </si>
  <si>
    <t>Plants vs. Zombies is digging into the trenches with an explosive new 3D experience. Blast zombies, plants, and new characters with inventive weapons across a mine-blowing PvZ world. Take on Co-Op and Multiplayer action with your friends and sow the seeds of victory.</t>
  </si>
  <si>
    <t>Resogun: Heroes</t>
  </si>
  <si>
    <t>In Demolition, take the fight to Avernus at night, armed only with a proximity bomb that recharges after each use. No other weapons, boost or overdrive here. What you do have is the Wrecking Ball. When it’s caught in the explosion of your proximity bomb, it will fly off around Avernus destroying everything it hits… including you.</t>
  </si>
  <si>
    <t>Monty Python's The Ministry of Silly Walks</t>
  </si>
  <si>
    <t>Stratega RTS</t>
  </si>
  <si>
    <t>Artifacts of Eternity</t>
  </si>
  <si>
    <t>Something terrible has happened! Most of the hard earned artifacts from your last time travel have gone missing again. Your grandfather pleads for your help to recover the missing items. Travel through time to find the lost artifacts and restore the lost collection!</t>
  </si>
  <si>
    <t>Payday 2: The Ultimate Steal Edition</t>
  </si>
  <si>
    <t>Photon Phighter Origins</t>
  </si>
  <si>
    <t>VR: Vicious Reality</t>
  </si>
  <si>
    <t>R.B.I. Baseball 14</t>
  </si>
  <si>
    <t>Simple. Fun. Classic. The retro baseball gameplay youve been craving is back and updated with modern graphics, 2014 players and all 30 MLB teams. Play season, postseason and exhibition mode. Experience PURE FUN that everyone can enjoy solo or with a friend!Features-Offline players 2-Dolby DigitalOnline features-Leaderboards</t>
  </si>
  <si>
    <t>ZEN Pinball 2: Deadpool</t>
  </si>
  <si>
    <t>Hi, fellas. It's me again -- Deadpool! Miss me? I know you did. Lemme cut to the chase: YOU WANT THIS TABLE! Why? Here's why:- It has me in it. Not enough? Okay...- It has ramps, multiballs and other pinball stuff.- It has pinball sounds and a rockin' soundtrack.- I'm in it!!- You don't have to buy a whole pack for it!- It has features never seen before on a pinball table.- It has ME!It is the BEST Marvel table EVAR!! Get ready for the bangs and the booms and buy it already!</t>
  </si>
  <si>
    <t>Peggle 2: Jimmy Lightning DLC Pack</t>
  </si>
  <si>
    <t>Its time to get ready for lightning in Peggle 2 . . . Jimmy Lightning! Everybodys favorite Peggle gopher (from the original Peggle) is back and ready to crush Peggle boards with his unbelievable Multiball power, updated and awesomized for the discriminating Peggle 2 player! The exciting new Jimmy Lightning Master Pack features 10 all-new levels, 10 all-new trials, 30 all-new objectives and 3 achievements that are - yes! - all new. Ride the lightning and join Jimmy for some frantically fabulous Peggle 2 action today!</t>
  </si>
  <si>
    <t>Company of Heroes 2: The Western Front Armies</t>
  </si>
  <si>
    <t>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t>
  </si>
  <si>
    <t>HexSweep</t>
  </si>
  <si>
    <t>Instant Dungeon!</t>
  </si>
  <si>
    <t>Match &amp; Magic</t>
  </si>
  <si>
    <t>Stronghold 3: The Campaigns</t>
  </si>
  <si>
    <t>To The End</t>
  </si>
  <si>
    <t>Chronicles of the Witches and Warlocks</t>
  </si>
  <si>
    <t>Bad news! The lawyer Kathleen Wilson has discovered that her beloved Danny Reed has been arrested under strange circumstances. He's being accused of murder. In order to free him, she's going to have to carry out her own investigation.Kathleen has to find out the truth. Was he set up, or was it just some kind of misunderstanding? Is there something bigger behind all this? Right now, nothing is clear...Collect photographs, notes, slides -- anything that might be useful in your investigation. Record all the facts and clues in your notebook -- they could come in handy later. It isn't hard to hit a dead end in an investigation, but don't panic -- you can use a hint.</t>
  </si>
  <si>
    <t>Prologue: A Guardian Story</t>
  </si>
  <si>
    <t>Subdog underwater adventure</t>
  </si>
  <si>
    <t>Arcane Ghosts</t>
  </si>
  <si>
    <t>Danger Rabbit</t>
  </si>
  <si>
    <t>Danger Rabbit is the challenging new 'physics platformer' where you navigate our hero, Danger Rabbit, and his comrade-in-arms, Plank, through 3 worlds and 60+ levels of challenging gameplay.</t>
  </si>
  <si>
    <t>Love Connection.</t>
  </si>
  <si>
    <t>Soccer Hero</t>
  </si>
  <si>
    <t>DROD: The Second Sky</t>
  </si>
  <si>
    <t>The Second Sky is the fifth major title in the DROD series and the climactic chapter in Beethro's adventures in the Great Beneath. This game is the culmination of years of development and evolution of the DROD formula. It is designed as a tremendously rewarding experience for the hardcore gamer. We are making this game especially for those who love puzzles and dungeon delving. It features a plethora of novel game and puzzle elements that you have not seen anywhere else, placed onto a backdrop of a unique and epic story full of peculiar characters and engaging locales.</t>
  </si>
  <si>
    <t>Globicide: Earth is Dead</t>
  </si>
  <si>
    <t>Onager PC</t>
  </si>
  <si>
    <t>Reflections of Life: Tree of Dreams</t>
  </si>
  <si>
    <t>For 25 years, youve thought you were an orphan. But one stormy night, a mysterious man steps out of a mirror in your home and claims to be your uncle. Whats more, he says your parents are still alive! The city they live in is under attack from a force that could threaten the entire world and youre the only one who can stop it. Do you have the courage to step into the mirror and face your destiny? Find out as you journey through a series of strange and beautiful worlds in this Hidden Object Puzzle Adventure game!</t>
  </si>
  <si>
    <t>Light in the Dark</t>
  </si>
  <si>
    <t>Help the Totems find their adorable lost children in this light bending, color blending puzzle game. The Totems shine brightly as you are tasked with solving each challenging and fun filled scenario! Move boxes, slide lenses and adjust mirrors so the Totem's light can awaken the slumbering babies! Only YOU can help the Totems save their babies! But beware the monsters that lurk in the darkness...</t>
  </si>
  <si>
    <t>Star Traders 4X Empires Elite</t>
  </si>
  <si>
    <t>ZAMB! Biomutant Extermination</t>
  </si>
  <si>
    <t>Play solo, or draft in a loyal friend for epic Co-op action. Use everything at your disposal in order to eliminate the mutant army and put a stop to their evil before it spreads across the universe.</t>
  </si>
  <si>
    <t>Haha Imouto Saiin Chiku: Konna Ore ni Uzuite Modaero!</t>
  </si>
  <si>
    <t>Sheep King French Fries</t>
  </si>
  <si>
    <t>Nun Attack Origins: Yuki's Silent Quest</t>
  </si>
  <si>
    <t>Godfire: Rise of Prometheus</t>
  </si>
  <si>
    <t>A battle stirs the heavens as titan Prometheus attempts to steal the Godfire Spark – an object of unlimited power, forged in the heavens and jealously guarded by the gods. As the Spark gets lost in the chaos, a race against time begins, with Prometheus facing insurmountable odds, and the fate of mankind resting in the balance.</t>
  </si>
  <si>
    <t>Pro Cycling Manager Season 2014: Le Tour de France</t>
  </si>
  <si>
    <t>Assume the role of manager and lead one of the pro cycling circuit's 75 teams. Join an outstanding 2014 season with more than 200 competitions across 550 stages including the prestigious Tour de France.</t>
  </si>
  <si>
    <t>LEGO Marvel Super Heroes: Universe in Peril</t>
  </si>
  <si>
    <t>Dungeon Gems</t>
  </si>
  <si>
    <t>Choose your element and sharpen your mind in an epic thrilling RPG-style game with fast-paced puzzle gameplay. Lead your Heroes through dungeons of fire and ice and hunt down the dragons.</t>
  </si>
  <si>
    <t>Mucho Party</t>
  </si>
  <si>
    <t>The Powerpuff Girls: Defenders of Townsville</t>
  </si>
  <si>
    <t>Use your arsenal of superpowers to stop Mojo Jojo's latest scheme in this POWERPUFF GIRLS ADVENTURE SHOOTER!</t>
  </si>
  <si>
    <t>Outlast</t>
  </si>
  <si>
    <t>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Ready Steady Play</t>
  </si>
  <si>
    <t>Are You A Dodo?</t>
  </si>
  <si>
    <t>Dream Catchers: The Beginning HD</t>
  </si>
  <si>
    <t>hellcrossing</t>
  </si>
  <si>
    <t>Just Colors</t>
  </si>
  <si>
    <t>Overtime Rush</t>
  </si>
  <si>
    <t>Tiny Prehistoric Adventure</t>
  </si>
  <si>
    <t>Lantern Forge</t>
  </si>
  <si>
    <t>A sandbox survival game with building, crafting, and RPG elements. Mine and forage for resources to build a home, plant crops, and craft weapons and armor. Then venture out to explore the wilderness, find hidden dungeons and temples, fight unique monsters, and collect the treasures they guard.</t>
  </si>
  <si>
    <t>Build-a-Lot: Mysteries 2</t>
  </si>
  <si>
    <t>Elizabeth needs help dealing with her eccentric family and you're just the person for the job!Discover each of the hidden clues to unlock the mysterious secrets of the Graves family. Find the clues to unlock each town's secret. Unravel the mystery as you build, buy and flip houses for big profits! It won't take long to discover that some family secrets simply can't stay buried forever.</t>
  </si>
  <si>
    <t>Slim the Raccoon</t>
  </si>
  <si>
    <t>Sixty Second Shooter Prime</t>
  </si>
  <si>
    <t>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t>
  </si>
  <si>
    <t>PlunderNauts</t>
  </si>
  <si>
    <t>The legend of Ironbeard is known throughout the Universe. For centuries, the cyborg pirate Ironbeard pillaged and plundered vast riches from countless galaxies. Now, greedy space pirates wage war across the cosmos, searching for Ironbeard’s Treasure.</t>
  </si>
  <si>
    <t>SBK14 - Official Mobile Game</t>
  </si>
  <si>
    <t>Angry Henry And The Escape From The Helicopter Lords: Part 17: The Re-Reckoning</t>
  </si>
  <si>
    <t>Dungeon Heroes: The Board Game</t>
  </si>
  <si>
    <t>Grub</t>
  </si>
  <si>
    <t>H2FLOW</t>
  </si>
  <si>
    <t>Tiny Striker</t>
  </si>
  <si>
    <t>TRANSFORMERS: AGE OF EXTINCTION - The Official Game</t>
  </si>
  <si>
    <t>UMAI!</t>
  </si>
  <si>
    <t>Hannibal: Terror of Rome</t>
  </si>
  <si>
    <t>Beyond Space</t>
  </si>
  <si>
    <t>Our journey begins when Max Walker starts a contract with the Alliance of Planets and immediately gets drawn into a galaxy-spanning conflict. His mission will take him beyond the reaches of space, while fighting many different opponents and meeting pirate overlords, scheming politicians, deceitful allies and ambitious leaders – all entangled in a space epic that will change the face of the galaxy. Dive into this original story with its rich and captivating storyline localized in English with English actor-voiced dialogues and cutscenes.</t>
  </si>
  <si>
    <t>Agency 33</t>
  </si>
  <si>
    <t>You're a new recruit for a secret organization known only as Agency 33. The clock is ticking - is there time to save the world?</t>
  </si>
  <si>
    <t>Gun Upgrade</t>
  </si>
  <si>
    <t>Panopticon: Path of Reflections</t>
  </si>
  <si>
    <t>Enter a world in which the border between reality and illusion is paper thin and the answer to a mystery will test the limits of human understanding!Guide Senior Inspector John Perry as he sets out to find magician Andy Fox and his assistant, who vanished into thin air while using a new machine during one of Andy's performances. Explore far off locations in which the unexpected is expected, scour alternate dimensions for clues and hidden objects, and employ your skills as a virtual sleuth to solve cunning puzzles. Along the way, you'll perform magic tricks, interact with the Great Houdini, and outsmart a scheming shop keeper!The world of Panopticon is filled with twists and turns, and will keep you guessing until the truth is revealed in the final, stunning moment of the game. Are you prepared for an adventure unlike any other?</t>
  </si>
  <si>
    <t>Panopticon: Path of Reflections and Hero Returns</t>
  </si>
  <si>
    <t>War of the Vikings: Berserker</t>
  </si>
  <si>
    <t>Zoobastick HardCore</t>
  </si>
  <si>
    <t>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t>
  </si>
  <si>
    <t>Birzzle Fever</t>
  </si>
  <si>
    <t>Soccer Knockout</t>
  </si>
  <si>
    <t>RPG Creator</t>
  </si>
  <si>
    <t>Black Gold Online</t>
  </si>
  <si>
    <t>Black Gold is a 3-D fantasy based MMORPG with a steampunk theme.</t>
  </si>
  <si>
    <t>Payday 2: The Big Bank Heist</t>
  </si>
  <si>
    <t>If money is the lifeblood of this city, then the Benevolent bank is its beating heart.The Big Bank DLC is the sixth DLC pack for PAYDAY 2 and adds the new contact the Dentist, the biggest heist yet called the Big Bank as well as the new Preplanning feature. This is the ultimate bank robbery - achieved by stealthy guile or relentless force. Can you make history by planning the perfect heist? The Benevolent Bank, more commonly known as the Big Bank, has never been robbed. Many have tried. The Nestor gang in '40, the Beltway Bunch in '77. All failed. You're going to change that.Together with the Big Bank job, you also get the Falcon Rifle and its weapon mods as well as four all-new masks, materials and patterns. To give you a real challenge, 10 heist specific achievements have been added.Key Features: Introducing the Dentist Brought to life by Giancarlo Esposito, little is known about the Dentist. He represents a large clientele whom he refers to as his patients. He is a determined, meticulate planner who has taken a great interest in the PAYDAY gang. He is the only one who knows how to free old Hoxton. The Big Bank is the first job the Dentist wants you to do. Perform well and there's no telling how deep the rabbit hole goes. The biggest heist in the history of PAYDAY Few cities in America have the heritage of DC, and few institutions in DC boast the heritage of the Benevolent Bank. The Benevolent Bank is rich. You'll see it as soon as you walk in. Bohemian crystal chandeliers, counters of Tuscan marble and wealthy people as far as the eye can see. You could fit 10 Harvest &amp; Trustee branches in the Benevolent Bank and you could fit a Robert's bank in the vault alone. Plan your heists like never before with Preplanning Preplanning is a new feature that allows you to learn more about the target, and plan out your perfect heist. If you are planning to do a stealth job, focus on surveillance, easier access, and bypassing security. If you plan on going loud, plant supplies at strategic points, and choose fast approaches and exits.Preplanning is paid for with cash and favors; however, you can only call so many favors before you raise suspicions and the feds start looking for you. Choose wisely: some plans call for a lot of favors, while others only take a single phone call. "The right arm for the Free World" Hard hitting and lethal. The Falcon Rifle offers a blend of the 7.62x52mm's stopping power in a highly modular package. With over 50 years of service worldwide it's seen its fair share of battles and proved its reliability in such environments. Keep in mind it's length and hefty recoil when engaging in a brawl with the law. If used correctly it'll prove to be a valuable asset and a worthy addition to the PAYDAY gangs arsenal of weapons. Modify it to fit your play style using the accompanying 9 weapon modifications. 4 new masks based on our forefathers Four new masks are added to the game, themed around founding fathers and presidents of old. Ever wanted to rob a bank wearing a mask of good ol' Washington? Now's your chance. 4 new materials and patterns Four additional materials and patterns have been added to go along with the four new masks. How about a mask made of exclusive marble? Sounds pretty sweet in our opinion. 10 new achievements with in-game rewards For any serious bank robber out there, 10 new heist specific achievements can be unlocked. Each achievement unlocked gives a specific in-game weapon modification to use with the Falcon Rifle.</t>
  </si>
  <si>
    <t>Cities in Motion 2: Players Choice Vehicle Pack</t>
  </si>
  <si>
    <t>Based on player wishes, these five all-new vehicles bring a new twist to your game! The Tatra 4m tram and Capitol S metro train are novelties on tracks, and the three new articulated buses offer a pleasant way for the citizens to get around.Tatra 4m tram carries plenty of passengers and is fairly fast. The Capitol S metro train excels in low maintenance costs. Maurice Ikaros bus also has very modest maintenance costs, but in addition has a good engine that gives it plenty of speed. It's companions, Arnauld GL and Nova SA, are also articulated and carry a lot of passengers. Where the Nova SA consumes lot of fuel, the GL is more efficient and also carries more passengers.These five fan favorites are sure to take your mass transit fleets to new lengths!</t>
  </si>
  <si>
    <t>Dave the Devourer</t>
  </si>
  <si>
    <t>Delirious</t>
  </si>
  <si>
    <t>Dungeonbowl: Knockout Edition</t>
  </si>
  <si>
    <t>Fantasy Grounds: 3.5E/PFRPG - 1 on 1 Adventure #3: The Forbidden Hills</t>
  </si>
  <si>
    <t>One on One Adventures #3Starvation looms for the people of the Wolf tribe! The elk have all but disappeared and the risky move of the tribe near the Bear clan territory has proved fruitless. An emergency council of the elders has declared that a single hearty warrior must make the dangerous journey deeper into Bear territory to fi nd a source of food. The council has chosen you for this mission of great importance. It is your task to find out where the elk have gone and bring back food for the winter or at least enact Wolf people retribution against the source of the oncoming famine! Into The Forbidden Hills you must travel, heart full of hope and anger?1 on 1 Adventures #3: The Forbidden Hills is an adventure designed for 1 GM and 1 player (level 5-7 Barbarian or Ranger) but is adaptable to a standard 4 member party.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Requirements: A Full or Ultimate license of Fantasy Grounds and the included 3.5E (or compatible) ruleset. The built-in PFRPG ruleset will work with slight modifications.</t>
  </si>
  <si>
    <t>Gourmet Chef Challenge: Around the World</t>
  </si>
  <si>
    <t>Heroes Rise: The Hero Project</t>
  </si>
  <si>
    <t>It's America's #1 reality show for heroes! As a contestant on "The Hero Project," you'll battle villains and heroes alike with your newly discovered "Infini" powers. Will you vote to eliminate your rivals, or betray your alliance to curry favor with the celebrity judges?</t>
  </si>
  <si>
    <t>Heroes Rise: The Prodigy</t>
  </si>
  <si>
    <t>Do you have what it takes to become a legendary Powered hero? "Heroes Rise" is an epic interactive novel where your choices control the story. The game is entirely text-based--without graphics or sound effects--and fueled by the vast, unstoppable power of your imagination. How high will you rise?</t>
  </si>
  <si>
    <t>Jewel Match IV</t>
  </si>
  <si>
    <t>A missing wizard needs your help! In Jewel Match 4, you are a recent graduate of the Magic University and must use your new skills to search Varanah for the mysterious wizard in more than 50 Match 3 levels. Enlist the help of wizards, sorceresses, leprechauns and other mysterious characters. A moving Match 3 board, 5 unique game modes and fun minigames will keep you on your toes. Play Jewel Match 4 today!</t>
  </si>
  <si>
    <t>Take control of a cyberdragon and annihilate swarms of rocket propelled chainsaws alongside 7 other players either online or via LAN in this high speed, high skill co-op twinstick shooter.</t>
  </si>
  <si>
    <t>Bubble Inferno</t>
  </si>
  <si>
    <t>Uppercup Football</t>
  </si>
  <si>
    <t>A Wizard's Lizard</t>
  </si>
  <si>
    <t>When the wizard of Amberfall unlocks the magic of eternal life, Death comes to take him away. Now his faithful pet lizard must brave procedurally-generated dungeons to save him!Conquer the forces of Death in A Wizard's Lizard, an action RPG for Windows, Mac and Linux. Explore ever-changing dungeons, filled with valuable treasure and powerful items, while battling back the hordes of evil. Rescue townsfolk to improve your town and aid your next trek into the dungeon.Fans of The Legend of Zelda, Gauntlet, and The Binding of Isaac will love the retro-inspired twin-stick action of A Wizard's Lizard.</t>
  </si>
  <si>
    <t>Fancy Skulls</t>
  </si>
  <si>
    <t>Fancy Skulls is a challenging first person shooter with procedural generation, permadeath and distinct art style. Intense and tactical combat, unique weapon mods and items that change the way you play.</t>
  </si>
  <si>
    <t>Knightmare Tower</t>
  </si>
  <si>
    <t>*** iPod 4th generation is NOT supported, it doesn’t have enough memory!Break through ceilings, rescue princesses and escape boiling lava as you slash your way to the top of the Knightmare Tower!• "Knightmare Tower hooked me for over an hour, and I had to force myself to stop playing" - Kotaku.com• "There are triple-A, $60 games that pale in comparison to the enjoyment we got from Knightmare Tower" - GamesRadar.com• "Easy to play and bizarrely addictive" - Joystiq.com• "One of the few games that would be equally at home on the App Store or Xbox Live Arcade" - Eurogamer.net-----FEATURES:- Campaign and Survival modes- 10 princesses to rescue, all daughters of the same King (yeah, even that last one)- Tons of upgrades, including visually changing armors, swords and boots- 1 epic boss battle- 70 quests to complete- 50+ different monsters to slice up- 3 legendary monsters that can be summoned with special horns- Giant bombs that blow apart every monsters around you- Potions that make you super strong- Rideable rockets- Soundtrack by HyperDuck Soundworks (Scrolls, Dust: An Elysian Tail)- More info on http://knightmaretower.com</t>
  </si>
  <si>
    <t>Bloodbath</t>
  </si>
  <si>
    <t>Get ready to compete in the most brutal sport of the moment. In the Dog Eat Dog tournament, you should avail yourself of your ruthless fighting skills and crush your enemies if you want to make your way to victory. Fight alone or with friends, compete in multiple stages and game modes, and improve your favorite fighter.</t>
  </si>
  <si>
    <t>Bot Colony</t>
  </si>
  <si>
    <t>It’s 2021, and a devious spy has infiltrated the Pacific sanctuary of the Nakagawa robot company. This secret agent has re-programmed the island’s robots to carry out a terrifying scheme. With only three days left before Armageddon, your help is needed to root out the spy and save Bot Colony.</t>
  </si>
  <si>
    <t>Canyon Capers: Rio River</t>
  </si>
  <si>
    <t>Take a trip to RIO to play footballThe tournament of greats awaits. Our hapless hero, DinoJr takes a detour on his raiding of the temples and canyons, to play the world's favourite sport.Will DINO be the one lifting the cup at the end?- ALL new Gameplay in this great new and original mode.- Master the moves, with headers, trapping the ball, bouncing and back heels.- Score goals, and earn F E V E R bonuses.- Play as one of 32 world class nations, in your favourite strip.- All new levels to play and a whole new way to play them- Smash Pinata !!! - Play keepy-uppy's with a fish</t>
  </si>
  <si>
    <t>Crystal Catacombs</t>
  </si>
  <si>
    <t>Crystal Catacombs is a retro inspired “Megavanian” love letter that utilizes Rogue-like procedurally generated levels, enemies, and items with a heavy emphasis on classic 2D platforming.</t>
  </si>
  <si>
    <t>Delirious (2014)</t>
  </si>
  <si>
    <t>Parallel (2014)</t>
  </si>
  <si>
    <t>Stick RPG 2: Director's Cut</t>
  </si>
  <si>
    <t>Get ready to enter the 2nd Dimension! Thrust into a bizarre and unfamiliar city and find your place among strange citizens. Work, Fight, Study, Eat, Drink, Gamble, Train, Sleep, Quest, Collect, Invest, Repeat.</t>
  </si>
  <si>
    <t>Schwerkraft</t>
  </si>
  <si>
    <t>Aeon Rivals</t>
  </si>
  <si>
    <t>Celestians are invading Earth2 and other planets. As a member of the Aeon Guild, your job is to stop their destruction before the damages become irreparable.Welcome to Aeon Rivals, a free 2D side-scroller MMO for Windows and Mac. Team up with friends, select from an expanding cast of characters and duke it out against invading Celestian monsters. You'll have to stay on guard if you want to take these beasts down!</t>
  </si>
  <si>
    <t>Heavy Fortress</t>
  </si>
  <si>
    <t>Mysteries of Neverville: The Runestone of Light</t>
  </si>
  <si>
    <t>Play a thrilling hidden object adventure and solve the mystery of Neverville and find the stolen runestone of light.</t>
  </si>
  <si>
    <t>DUNGEONy</t>
  </si>
  <si>
    <t>The game features Perma Death, RPG elements (level up your attack + stamina), Turn-based attacks, Random enemy spawns and loot drops, Multiple themed dungeons, Random 'Special' levels with unique elements, shops, BOMBS! and more.</t>
  </si>
  <si>
    <t>Blood Sweat and Gears</t>
  </si>
  <si>
    <t>Dreampath: The Two Kingdoms</t>
  </si>
  <si>
    <t>The doctors have failed. Now your sister, the Queen, lies on her deathbed - you are her last hope! Rumor has it that a mystical cure exists in the faraway kingdom of Goldthorne... but no one dares to go there since the last king mysteriously vanished. Do you have the courage to face the unknown and save your sister? Find out as you soar high into a world of floating islands, talking cats, and magical dragons. But beware - sinister forces are watching you from the shadows in this exciting Hidden Object Adventure game.</t>
  </si>
  <si>
    <t>Shattered Hourglass</t>
  </si>
  <si>
    <t>In the peaceful mage town, Habon, every kind of mage you can imagine lived there, carefreely. Everything was in serenity for them, but not for the one kind of mage who can do wonders. A unique mage that can shape the future and can change the tides of fate, called Time Mage.If any mage can change the tides of fate by altering history, that alone makes them a threat. It's against the world's flow and must be stopped. Time mages are no different than criminals to one person known as the Mage Slayer. One way or another, all Time Mages are going to commit that crime, someday. Are you going to resist your fate or be prey for that slayer?Only time will tell.Prepare to get lost, save the people you care about, meet the most opposite party members, explore the new worlds, fight against the most fearsome creatures and travel in time!Shattered Hourglass is a challenging Turn-based JRPG with freedom of choice. Your choices along the journey shape your story as well as your party members.</t>
  </si>
  <si>
    <t>Qvadriga</t>
  </si>
  <si>
    <t>Qvadriga is a tactical game of chariot racing in ancient Roman circuses, where you take control of a four horse chariot team. Choose your preferred upgrade combinations and prove your skills at the arena.</t>
  </si>
  <si>
    <t>Space Run is a real-time spaceship construction strategy game. Space Run takes the well-known Tower Defense-style gameplay and twists it, challenging you to manage and protect a spaceship and its cargo against the hazards of deep space.</t>
  </si>
  <si>
    <t>Shadows: Heretic Kingdoms</t>
  </si>
  <si>
    <t>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t>
  </si>
  <si>
    <t>CN Superstar Soccer</t>
  </si>
  <si>
    <t>Mini Champions</t>
  </si>
  <si>
    <t>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t>
  </si>
  <si>
    <t>Your battleships are fully loaded with the return of Battle Group. Command the war against advanced pirates with brand new Satellite Strikes and upgrades for your state-of-the-art battleships. As the commanding gunner of this advanced armada, it's imperative you stop a terrifying new foe our world has yet to fathom.</t>
  </si>
  <si>
    <t>DubWars</t>
  </si>
  <si>
    <t>DubWars is a music game that combines the mechanics of a top-down shooter with the power of Dubstep and Electronica music. Your weapons are synced to the music creating times of intense weapon load outs and calm moments where your survival skills are tested.</t>
  </si>
  <si>
    <t>Zoo Park: Run Your Own Animal Sanctuary</t>
  </si>
  <si>
    <t>From the towering giraffe to loveable meerkats, in Zoo Park: Run Your Own Animal Sanctuary you'll care for over 30 animals from all four corners of the Earth including lion, gorilla, coyote, puma, moose, raccoon, wolverine, snow leopard and the black bear.</t>
  </si>
  <si>
    <t>Astrolights</t>
  </si>
  <si>
    <t>Get powerups and shoot down hostile geometric shapes in a retro style space shooter that utilizes particles for its graphics and music that changes with your progress.</t>
  </si>
  <si>
    <t>Awesomenauts: Starstorm</t>
  </si>
  <si>
    <t>Baby Mummy's Curse</t>
  </si>
  <si>
    <t>Classic single player action platformer with retro graphics and chiptunes, dedicated to old school gamers.Collect the key to unlock next chamber's entrance.Collect all gems to get a life or a purple gem.Avoid bats, scorpions, pitfalls and other nasty things.Read the scrolls in the game mindfully.</t>
  </si>
  <si>
    <t>Fantasy Grounds: 3.5E/PFRPG - 1 on 1 Adventure #2: The Star of Olinder</t>
  </si>
  <si>
    <t>One on One Adventures #2Welcome to 1 on 1 Adventures, action-packed scenarios designed for 1 player and 1 GM.This module includes 20 adventure-packed pages, complete with detailed maps and descriptions, forming a ready-made adventure for the smallest gaming group. Although it is designed for a Rogue level 6-8, with some minor scaling, The Star of Olindor is suitable for use with a traditional four-player party.A terrible plague has swept through the city of Cairdus, and despite the local clergys best efforts, they have been unable to control the spread of the disease. Even those who seem cured often contract the disease again. The only thing that is making any headway are the special blessings given by the powerful Baron Velstaf, but he only grants these blessings for a price that few can afford.If you enjoy this module, look for future releases in the 1 on 1 Adventures line from Expeditious Retreat Press. Also look for the follow-up adventures 1 on 1 Adventures #6: Shroud of Olindor and 1 on 1 Adventures #10: Vengeance of Olindor.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 Requirements: A Full or Ultimate license of Fantasy Grounds and the included 3.5E (or compatible) ruleset. The included PFRPG ruleset will also work but will require some slight adjustments to calculate CMB, CMD and slight changes to skills.</t>
  </si>
  <si>
    <t>Fantasy Grounds: Call of Cthulhu - Shadows of Yog-Sothoth</t>
  </si>
  <si>
    <t>A Call of Cthulhu Adventure module for Fantasy GroundsA GLOBAL CAMPAIGN TO SAVE MANKIND!The Silver Twilight is an international organization dedicated to the destruction of the human race. As brave Investigators, you must piece together passages from esoteric books, shards of ancient artifacts, and puzzling letters to discover the Silver Twilight's loathsome goals. This multi-chapter adventure begins in Boston and spans the globe. The Investigators must survive and conquer the mind-shattering monsters and minions of the Cthulhu Mythos. Come, journey through awesome realms of reality, and match your wits and sanity against diabolical lurkers in SHADOWS OF YOG-SOTHOTH!SHADOWS OF YOG-SOTHOTH is a seven-chapter tale of horror and suspense.Requirements: Full or Ultimate License of Fantasy Grounds and the Call of Cthulhu ruleset.</t>
  </si>
  <si>
    <t>Fantasy Grounds: PFRPG - Curse of the Sickled Hand</t>
  </si>
  <si>
    <t>"The Curse of the Sickled Hand" is an introductory adventure designed for the Pathfinder Roleplaying Game. Intended to challenge four 3rd level characters, this adventure is especially designed for the novice GM, with game mastering tips and handy side bar references to help make it easier to run.The adventure takes place in the wilderness south of Gafolweed, a rural village in the typical fantasy world. Ideally, the PCs are new characters, either natives of the surrounding countryside or heroic youths from a nearby town. If you played Fangs from the Past, youll find familiar NPCs and locations in this adventure. This product also includes an appendix detailing a type of kobold known as coblynau, a new monster featured in this adventure.Curse of the Sickled Hand features:- All-star team: Mario Barbati, Tim Hitchcock, Roberto Pitturru- Beginner adventure for character levels 3-4- Six battlemaps for miniature gaming- Three handouts- Eleven pawns including coblynau, skeletons and the featured villain, Vraklin the coblynau necromancer- New monster: the coblynau, (dog faced kobolds!)</t>
  </si>
  <si>
    <t>Shi No Mori</t>
  </si>
  <si>
    <t>Viktor</t>
  </si>
  <si>
    <t>Playing as Viktor, you will fight your way through a diverse spectrum of hostile environments filled with a wide variety of relentless enemies, lurking traps, and fearsome bosses who will try to keep you from your mission: finding Zane, defeating the merciless Mephistopheles, and restoring peace to Eos.</t>
  </si>
  <si>
    <t>(R)evolve</t>
  </si>
  <si>
    <t>Life is evolving on an alien planet and it’s your job to protect it! Weather a constant bombardment of meteorites from outer space, spin the planet to save its inhabitants and evolve and spread life. The more life you can evolve and the longer you can keep it alive, the higher your score will be.</t>
  </si>
  <si>
    <t>SpinTires</t>
  </si>
  <si>
    <t>Assume control of large all-terrain Soviet vehicles and venture across the rugged landscapes with just a map and compass to direct you. Explore the levels and unlock portions of the map whilst discovering new trucks, fueling stations, garages and lumber mills.</t>
  </si>
  <si>
    <t>Angry Birds Epic</t>
  </si>
  <si>
    <t>Get ready for a bird-tastic FREE RPG adventure filled with “weapons” (whatever they could get ahold of), magic, bad guys and silly hats! Lead your feathery team into battle now – it’s going to be EPIC. Turn-based battles between our heroic flock of warriors and those green snout-nosed scoundrels. It’s easy to play, but difficult to master.</t>
  </si>
  <si>
    <t>Twisty Planets</t>
  </si>
  <si>
    <t>Welcome to Twisty Planets - a unique 3D puzzle game unlike any other. Help little fella Qub escape the twisty planets, find stars to open portal and escape! Navigate springboards, moving platforms and teleports to find the way out of the 3D planets. Watch out for the edges and don’t fall off! Can you find a way off the planets and into the next galaxy?</t>
  </si>
  <si>
    <t>Broken Age: Act 1</t>
  </si>
  <si>
    <t>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Fluid SE</t>
  </si>
  <si>
    <t>Fluid SE is a time-trial racer mixed with the arcade gameplay of Pac-Man, brought to you by Radiangames, creator of Inferno+, JoyJoy, Super Crossfire, and more. Speed through the mazes to collect the dots, find the optimal path, and avoid the swarms of spectres. In Fluid: Special Edition, you guide Streak (a speedy black fish) through 40 levels filled with dots, obstacles, and powerups. Each dot you collect spawns a spectre that tries to chase you down, while the powerups give an upperhand temporarily, either with a speed boost, a vortex that attracts spectres, or spectre-bursting spikes.</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t>
  </si>
  <si>
    <t>Blood &amp; Laurels</t>
  </si>
  <si>
    <t>Damn Little Town</t>
  </si>
  <si>
    <t>Jupiter Jump</t>
  </si>
  <si>
    <t>Letter Hero - Heroic Word Building</t>
  </si>
  <si>
    <t>Pigs Can't Fly (2014)</t>
  </si>
  <si>
    <t>Polygon Evolution</t>
  </si>
  <si>
    <t>rainblocks</t>
  </si>
  <si>
    <t>rainblocks is a fast-paced puzzle game for iPhone and iPad featuring charming pixel art along with music by Mega Man composer Manami Matsumae. rainblocks combines sliding puzzles and color-matching gameplay for a a fun and frantic twist. Watch out for ice, mud and more as you slide the blocks around to set up high-scoring combos.</t>
  </si>
  <si>
    <t>The day of the totems</t>
  </si>
  <si>
    <t>The day of the Totems, is a puzzle/platformer with a little twist: your character is part of the puzzle!</t>
  </si>
  <si>
    <t>Talisman: Digital Edition - The Frostmarch Expansion</t>
  </si>
  <si>
    <t>A continent of ice dominates the horizon...It is the Frostmarch, brought here across the northern waters by the Ice Queen. Armed with the Crown of Command, she is transforming the realm into a desolate, frozen wasteland. Can you overcome the raging storms and strange creatures that inhabit this bitter land? Will your blood freeze when you behold the Ice Queen's cold, cruel gaze?The Frostmarch expansion offers players 4 new characters, 84 Adventure Cards, 20 Spell Cards 24 Warlock Quest Cards, and 3 Alternative Ending Cards - including a final climactic battle with the Ice Queen!Brace yourself against the onslaught of the Frostmarch!New Characters -NecromancerLeprechaunWarlockOgre Chieftain</t>
  </si>
  <si>
    <t>Rise of Nations: Extended Edition</t>
  </si>
  <si>
    <t>Rise of Nations is back! Play the updated classic with full Steamworks integration and enhanced features, including Twitch.tv streaming.</t>
  </si>
  <si>
    <t>Pro Evolution Soccer 2014: World Challenge</t>
  </si>
  <si>
    <t>Compete for the ultimate football trophy, leading your International team or player to glory in new World Challenge DLC for PES 2014. As manager take control of your team from qualification stage with new menus. As a player fulfill your dreams and take your Become A Legend character or current star on the ultimate career journey to global success. The World Challenge mode comes complete with official Brazil National Team adding a fresh feel to the ultimate football simulator.</t>
  </si>
  <si>
    <t>Alco Invaders</t>
  </si>
  <si>
    <t>The core of game is space arcade. But we mixed it with tower defence. And result called action-defence. You have to shoot enemies , but also build support turrets in pauses."Alco" part of game is Pub, where you can mix cocktails - kind of boosters for your ship. Every cocktail fit different style of game. For example on Boss battle usefull cocktail for slow-motion. And in the Survival mode useful cocktail for energy generation.Player goal is to save Galaxy from invaders, who want to steal all alco-resources.Achieve new tops and become Alco Invaders Ninja !MIX, DRINK, GO TO SPACE !!!</t>
  </si>
  <si>
    <t>FX Football - The Manager for Every Football Fan</t>
  </si>
  <si>
    <t>Martial Arts: Capoeira</t>
  </si>
  <si>
    <t>Martial Arts: Capoeira is the most exciting and original fighting game ever created! Sport and RPG elements have been combined with traditional fighting game mechanics for the very first time, to offer unrivalled realism and challenging brutal gameplay. Train until you sweat blood to increase skills such as endurance, speed, leg and arm strength.</t>
  </si>
  <si>
    <t>Perdytacks</t>
  </si>
  <si>
    <t>Rite of Passage: Hide and Seek</t>
  </si>
  <si>
    <t>Twenty years ago, a group of children in the town of Greystone were taken by a mysterious fog while playing hide and seek, including your brother. Only you escaped Your father went looking for your brother and never returned. Now you've found evidence that your father has been alive this entire time, still searching for the missing children. But why would he remain silent for so long? And why was he so determined to keep you away from Greystone? You immediately head out to find answers. But are you prepared for what awaits you in the mysterious fog? Find out in this creepy Hidden Object Puzzle Adventure game!</t>
  </si>
  <si>
    <t>Secret of the Magic Crystals: The Race</t>
  </si>
  <si>
    <t>The Secret of the Magic Crystals: The Race is a multiplayer expansion for the original game which allows to race with your favourite horse against players around the world or the computer.Main features:- Cross-platform multiplayer agains players around the world (OSX/Win/Linux - mobile coming soon)- Three different tracks- Unlock 9 new Achievements- Jump over Obstacles- Ride your horse(s) from the main game- Six special power-ups will help you to win- Easy controlsTracks:- Seaside Circle- Octet Road- Crystal MountainPower-Ups:- Magical Crystals- Pegasus Wings- Burning Horseshoes- Bucket- Healing Herb- Lucky Clover</t>
  </si>
  <si>
    <t>World of Subways 2 - Berlin Line 7</t>
  </si>
  <si>
    <t>Soccer Stars</t>
  </si>
  <si>
    <t>LEX</t>
  </si>
  <si>
    <t>Penku</t>
  </si>
  <si>
    <t>Life of Pixel</t>
  </si>
  <si>
    <t>13 Game Machines in 1 Epic Game! Journey across the rich landscape of 8-bit and 16-bit gaming!Journey across the expertly-recreated worlds of more than a dozen vintage gaming systems. Life of Pixel takes you on a historical tour-de-force across the rich landscape of 8-bit and 16-bit gaming.Chock-full of tricks &amp; traps, double jumps, gravity inversion, secrets &amp; specials. Vanquish the enemy pixels and bosses who try to thwart you throughout your quest.Featuring a massive variety of beautiful pixel art from classic 8 &amp; 16-bit game systems!Loads of Secrets!Dozens of special secrets to uncover and experience. Look out for jetpacks, bubbles to fly, trampolines, hidden rooms and maps, aeroplanes, skateboards and even a Sinclair C5!Awesome Power-upsFire pixel from a cannon, reach high areas by bouncing on a trampoline, use the Super Potion to defeat enemies, smash the baddies with the mine cart, uncover secrets with the Bomb.Chip Music GoodnessWe've worked with amazing chip musicians to create a fantastic chip music soundtrack for the game.</t>
  </si>
  <si>
    <t>Pulstar (2014)</t>
  </si>
  <si>
    <t>Spy Chameleon - RGB Agent</t>
  </si>
  <si>
    <t>Spy Chameleon RGB Agent is a challenging arcade-puzzle game where the player needs to avoid being spotted thanks to the color-changing mechanisms of the main character.</t>
  </si>
  <si>
    <t>Lunar Panda Deluxe</t>
  </si>
  <si>
    <t>Night Crisis Project</t>
  </si>
  <si>
    <t>Night Detective</t>
  </si>
  <si>
    <t>Whispered Legends: Tales of Middleport</t>
  </si>
  <si>
    <t>A darkness has fallen over the once-sleepy seaside town of Middleport, and townspeople are mysteriously disappearing at an alarming rate. Track down the disappeared townspeople before darkness falls on Middleport forever!</t>
  </si>
  <si>
    <t>Grim</t>
  </si>
  <si>
    <t>Mystic Saga</t>
  </si>
  <si>
    <t>Enemy Front</t>
  </si>
  <si>
    <t>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t>
  </si>
  <si>
    <t>King of the Course</t>
  </si>
  <si>
    <t>Imagine you could move mountains - literally! With realistic physics, Norse runes, rotating platforms and a lot of gray cells you'll help Munin, Odin's messenger in her very own 2D-adventure, to reclaim her power on a journey through Yggdrasil.</t>
  </si>
  <si>
    <t>Hometown Story Pocket</t>
  </si>
  <si>
    <t>Battle Ranch</t>
  </si>
  <si>
    <t>Your beautiful ranches at the foot of the mountain and the seaside are in danger!Being well taken care of, the ranches bear plentiful fruits and vegetables. One day a sounder of evil boars head towards your ranch to steal all of your livestock. Led by their big boss, a troop of evil boars will continue to attack. Their varied types and great skills make them highly dangerous.Defend your ranch as best as you can and prevent the evil boars from taking it over. Test your skills and collect plant weapons to defend your ranch!</t>
  </si>
  <si>
    <t>Echo of the Wilds</t>
  </si>
  <si>
    <t>Echo of the Wilds is a puzzly narrativy adventure, featuring randomised wilderness survival. Explore and survive this mysterious tale of wilds. Gather resources to build gear and sustain yourself, learning new skills, lore and the intertwining interactions between the various areas, seasons, and weather.</t>
  </si>
  <si>
    <t>Antique Shop: Journey of the Lost Souls</t>
  </si>
  <si>
    <t>Help Emily free the trapped souls from the evil book in Antique Shop: Journey of the lost Souls, the exciting second chapter of the trilogy!Travel to new and exotic locations in a desperate search for artifacts that will unlock the mystery of the strange and powerful book. From fog shrouded 1898 London to the blistering heat of the Egyptian pyramids, new challenges await as the devious book becomes more and more difficult to control. In a race against time, Emily and her company must solve the riddle of the book or she will be forever lost within its confines.Join Emily in an adventure to save the souls of the book's previous owners and herself!</t>
  </si>
  <si>
    <t>Torne</t>
  </si>
  <si>
    <t>1001 Spikes</t>
  </si>
  <si>
    <t>Discover the lost treasures of Ukampa in South America as Aban Hawkins searches for his estranged father, world-famous archaeologist Jim Hawkins. Before the elder Hawkins mysteriously disappeared, he entrusted his daughter Tina with a map to the location of the ruins with a grave warning that death awaits around every corner.Aban Hawkins races into the frozen tundra of the antarctic, undiscovered temple ruins, and the vast caverns of South America in search of his father and the legendary treasure rumored to lie behind the Golden Door of Poko-Mum.</t>
  </si>
  <si>
    <t>Entwined</t>
  </si>
  <si>
    <t>It’s an abstract action/arcade game about two souls who are in love but that can’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t>
  </si>
  <si>
    <t>Great Little War Game 2</t>
  </si>
  <si>
    <t>Great Little War Game 2 is a turn-based strategy game, following on from the success of the original Great Little War Game.</t>
  </si>
  <si>
    <t>Super Ultra Dead Rising 3' Arcade Remix Hyper Edition EX Plus Alpha</t>
  </si>
  <si>
    <t>Dead Rising 3 has some new downloadable content, and boy is it something else. Styled Super Ultra Dead Rising 3 Arcade Remix Hyper Edition EX Plus Alpha, its an expansion of the Dead Rising 3 universe, starring characters Nick, Annie, Chuck, and Frank... sort of. See, characters in "Super Ultra..."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Plus Alpha" is not simply to survive against tough odds. Instead, the point is to go crazy with superhero-like powers in a free environment where you can kick tons of butt with your three closest friends.</t>
  </si>
  <si>
    <t>Jump and Shoot</t>
  </si>
  <si>
    <t>OOMF!</t>
  </si>
  <si>
    <t>Social Justice Warriors</t>
  </si>
  <si>
    <t>A satirical role-playing game that transforms the standard medieval fantasy heroes of RPGs into social media crusaders facing a myriad of internet trolls.</t>
  </si>
  <si>
    <t>Castle: Never Judge a Book by its Cover</t>
  </si>
  <si>
    <t>A hidden object mystery that will immerse casual players into the thrilling exploits of famous mystery novelist Richard Castle and Detective Kate Beckett.</t>
  </si>
  <si>
    <t>Railroad X</t>
  </si>
  <si>
    <t>With Railroad X you can build complex railway worlds on your PC or notebook and it is possible to control trains as a train driver. You can control the entire rail traffic with a sophisticated signal system. Build train consists from steam, diesel and electric locomotives, passenger and freight cars.</t>
  </si>
  <si>
    <t>Virus Jigglin' Fever</t>
  </si>
  <si>
    <t>iON Bond</t>
  </si>
  <si>
    <t>Pizzarian</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t>
  </si>
  <si>
    <t>AntiSmash</t>
  </si>
  <si>
    <t>In the dark and distant future, colliding matter with antimatter is our only source of energy, and humanity's last hope resembles a stylish block-sliding puzzle game. You control the white cube with arrows, the black cube makes the opposite movements of the white cube. To finish the level, the 2 cubes must hit each other by using the walls in the level.</t>
  </si>
  <si>
    <t>Jump on the Beats</t>
  </si>
  <si>
    <t>Myths of the World: Of Fiends and Fairies</t>
  </si>
  <si>
    <t>The rat catchers after more than rats this time. Hes kidnapping fairy folk! Where did these pixies come from, and what do they have to do with your grandfathers fairy tales?Play both traditional and silhouette hidden-object puzzles in this dark fairy tale game. A unique new Q&amp;A puzzle helps you discover your grandfathers tie to the fairy realm.</t>
  </si>
  <si>
    <t>Warp Ball</t>
  </si>
  <si>
    <t>Warp Ball is a frantic local multi-player game that's loosely based on a mix between football and air-hockey. Its big twist is the ability for players to Warp around the map, leading to intense moments of teleporting around the pitch.</t>
  </si>
  <si>
    <t>Concursion</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Ionball 2: Ionstorm</t>
  </si>
  <si>
    <t>Inspired by classics such as Breakout, Amegas, Crystal Hammer and Arkanoid, Ionball 2: Ionstorm is a revolutionary update to the proven genre. Featuring stunningly beautiful 3D environments, crisp colorful graphics, incredible pixel explosions, and out-of-this-world special effects; the objective of the game is to survive and complete 60 levels of machine-blasting fun. With 3 unique boss levels, endless hordes of enemies, 7 uniquely destructive weapons, 6 life saving upgrades, a superbly designed exp system and global leaderboards, even experienced players will be challenged to their limits!</t>
  </si>
  <si>
    <t>Crimzon Clover WORLD IGNITION</t>
  </si>
  <si>
    <t>Brace yourself for a rain of bullets, bombs, and beams in Crimzon Clover. From Japanese indie developer Yotsubane, this retro top-down shooter is a wild ride.</t>
  </si>
  <si>
    <t>Pixel Puzzles: UndeadZ</t>
  </si>
  <si>
    <t>Pixel Puzzles: UndeadZ is a traditional style jigsaw puzzle game with top down shooter gameplay throw in to ruin your day and peaceful puzzling experience. Dead things want to eat you whilst you puzzle. You'll have to keep the dead dudez at bay with a mixture of mines, barricades, bullets and nades.</t>
  </si>
  <si>
    <t>Floating Point</t>
  </si>
  <si>
    <t>Prepare yourself for an insatiable rain of bullets, bombs, and beams in Crimzon Clover. From Japanese indie developer Yotsubane, this retro top-down shooter is a wild ride you won't want to miss out on.</t>
  </si>
  <si>
    <t>Blockstorm</t>
  </si>
  <si>
    <t>BlockStorm is an FPS set in a world that consists entirely of destructible blocks and with the in-game editor, it allows you to fully customize your game and quickly share your creations with other players. You're free to create your own maps and characters from scratch or simply customize existing ones.</t>
  </si>
  <si>
    <t>Dysan the Shapeshifter</t>
  </si>
  <si>
    <t>There is no better disguise than to look exactly like your enemies! Dysan: The Shapeshifter is a RPG that gives the opportunity to the player to assume the form and abilities of all creatures he encounters along his journey. This in order to have clear advantages in battles and ultimately complete the game successfully. Imagine approaching a horde of mummies, giant scarabs, slimes or any opponents of the game then shapeshifting, put yourself directly in the center of the group and passes unnoticed as one of thereof. As your energy allows you, you can use their special abilities, powers and weapons. This unique way of playing will delight the whole gamer’s community. The game Dysan: The Shapeshifter does not offer the player to select a class, but instead to train the abilities of enemies he takes form from. This game mechanic offers a huge deal of skills, weapons and special powers. In addition, Dysan: The Shapeshifter offers the player an “old school vibe” experience. It is reflected in the way the map is built and how the player interacts with it; on how the fight mechanic is designed and how the art direction has been thought.</t>
  </si>
  <si>
    <t>Racer 8</t>
  </si>
  <si>
    <t>Racer 8 is the ultimate Rally inspired puzzle game that will have players revving their engines or leave them running on fumes!A mixture of asset management, time trial and puzzle game, Racer 8 plays on several different mechanics to keep players’ heads constantly spinning.</t>
  </si>
  <si>
    <t>Dream Day Wedding Collection</t>
  </si>
  <si>
    <t>Dream Day Wedding Collection includes - Dream Day Wedding, Dream Day: First Home, Dream Day: Honeymoon, Dream Day Wedding: Married in Manhattan, Dream Day Wedding: Viva Las Vegas and Dream Day Wedding: Bella Italia.</t>
  </si>
  <si>
    <t>Extreme Roads USA</t>
  </si>
  <si>
    <t>Off you go! Get ready for trucking challenges that will keep you on the edge of your seat as you hitch up and haul your way across the ‘extreme roads’ of this massive map and unforgiving terrain. Accept your assignments, select your trucks, and transport all sorts of goods along the toughest routes on their matching trailers.</t>
  </si>
  <si>
    <t>Fantasy Grounds: Savage Worlds - Hellfrost Bestiary</t>
  </si>
  <si>
    <t>Savage Worlds Supplement for Fantasy GroundsPREPARE TO FIGHT FOR YOUR LIVES!Enter a world where Ice Demons and Frost Wights wait to destroy the careless adventurer. Do you dare to tread the same path as them?This core book for the Hellfrost setting contains information and statistics for over 300 hazards, monsters, and citizens of Rassilon. Whether your heroes explore the Hearthlands or the Hellfrost itself, all manner of potential allies and fearsome foes await.But winter is not the only danger. A mere 30 years ago, magic, once the civilized races most potent weapon, suddenly began to fail. The Siphoning, an effect of unknown origin, has made magic an unpredictable ally.Assassins and nobles, clerics and mages, Hearth Knights and healers, sailors and mercenariesthe GM has over 40 archetypes at his fingertips, easily added to their game.Among the many creatures detailed are over a dozen types of orcs and elementals, complete stats for six breeds of dragon, and five races of giants, as well as trolls, elementals, fey, demons, undead, and unique Hellfrost beasts. As well as the monsters there are new rules for knockback and a chapter on creating relics, Hellfrosts permanent magic items. A simple system and generous advice gives the GM everything he needs to create an unlimited variety of relics in just a few moments.This product is an installable module for use with the Fantasy Ground II virtual tabletop. The library module has been carefully organized to streamline gameplay and includes library sections to help a GM prepare an adventure setting or to quickly look up details on how to conduct encounters in unusual situations. The Savage Worlds ruleset and a Full license of Fantasy Grounds II are required to use this product.</t>
  </si>
  <si>
    <t>Fantasy Grounds: Savage Worlds - Hellfrost Player's Guide</t>
  </si>
  <si>
    <t>Savage Worlds Setting and ThemeAn endless winter is coming...500 years ago: From the frozen far north, beyond the civilized lands with their rolling hills and forests, arose a mighty army of frost giants, ice devils, Hellfrost dragons, and fearsome orcs, servants all of the ice god Thrym. So began the terrible Blizzard War and the downfall of the mighty empires of manToday: The races of the southern lands may have won the war, but they suffer its legacy still. For five centuries the winters have grown steadily longer and colder. Huge swathes of the land of Rassilon are permanently covered in ice and snow, and even the temperate lands are not spared the misery of failed harvests, deadly winters, and the dreaded Hellfrost wind.But winter is not the only danger. A mere 30 years ago, magic, once the civilized races most potent weapon, suddenly began to fail. The Siphoning, an effect of unknown origin, has made magic an unpredictable ally.Welcome to the world of Rassilon. Welcome to the Hellfrost!This product is an installable module for use with the Fantasy Ground II virtual tabletop. The library module has been carefully organized to streamline gameplay and includes library sections to help a GM prepare an adventure setting or to quickly look up details on how to conduct encounters in unusual situations. The Savage Worlds ruleset and a Steam license of Fantasy Grounds II are required to use this product.This add-on includes an icy Hellfrost theme. Look for the Hellfrost extension when you load your Savage Worlds campaign.</t>
  </si>
  <si>
    <t>FLASHOUT 2</t>
  </si>
  <si>
    <t>FLASHOUT 2, the sequel to the highly-acclaimed anti-gravity racer FLASHOUT 3D is finally here! Get into one of many ultra-fast ships and use your arsenal of rockets, guns, bonuses and upgrades to fight your way to victory!FLASHOUT 2 offers a fresh and addicting racing experience featuring a redesigned and enhanced Career Mode with story elements, massive improvements in matter of steering, physics, opponent's AI, and other gameplay elements, an Online Multiplayer Mode and introduces completely new and exciting game modes, such as Destruction, Elimination and Versus!FLASHOUT 2 also features high-quality colorful graphics, some of the best and most accessible controls to allow you to focus on pure action, amazing licensed electronic music and game controllers support! Additionally the game offers a unique interactive equalizer, that analyzes in-game music and accordingly determines, in real-time, what the visual effects look like!</t>
  </si>
  <si>
    <t>...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A side-scrolling action puzzle game starring ghosts.</t>
  </si>
  <si>
    <t>IGT Slots: Kitty Glitter 8 Game Collection</t>
  </si>
  <si>
    <t>Killday</t>
  </si>
  <si>
    <t>Ludwig</t>
  </si>
  <si>
    <t>2098. Mankind has left the Earth and is now living in space colonies. Ludwig, a research robot from a faraway civilization and his spaceship are looking for forms of new energy. Unfortunately, mankind´s new space colonies are not listed on his interstellar maps, which results in a fateful crash with the physis, the biggest station with a billion inhabitants. The crash does not only tear a huge hole into the physis´ protective cover, but also damages Ludwig´s spaceship badly enough for him to lose control of it and crashland on planet Earth. Now it´s a race against time. Will Ludwig succeed and get his spaceship going in time to save the physis?</t>
  </si>
  <si>
    <t>Really? Really!</t>
  </si>
  <si>
    <t>Primula comes back to the Fuyou home as family. The King of the Gods and King of the Devils perform an inspection of Primula's emotion control in front of Rin and Kaede, but right in the middle, Primula's magical force -- which far exceeded their expectations -- goes out of control and affects Kaede's mind.The various memories within Kaede are rearranged in tatters. As a result, Kaede Fuyou is left in a state of utter confusion and falls asleep. Nobody knows when or if she will awaken.In order to return her memory to normal and wake her, Rin and his friends dive into Kaede's mental world. Inside lies their past together.</t>
  </si>
  <si>
    <t>Shadow Wolf Mysteries: Under the Crimson Moon</t>
  </si>
  <si>
    <t>A blood moon has risen over a rural village in Southern France. Wild wolves are attacking the citizens at night as accusations fly about townsfolk turning into werewolves. Is Martha Patio really a werewolf, or has she been falsely accused to cover up another person's secrets? Examine crime scenes to gather evidence and discover who is leaving strange coins on the victims and why. Your keen observation skills will help you uncover the liars, but be careful who you trust in this small town, or you'll become the next victim!</t>
  </si>
  <si>
    <t>Small Town Terrors 2 Game Pack</t>
  </si>
  <si>
    <t>Super Car Toys</t>
  </si>
  <si>
    <t>Super Toy Cars is a tabletop arcade combat racing game featuring fast and cool looking cars, impressive tracks made of everyday objects and a bunch of power-ups that will let you destroy your opposition.</t>
  </si>
  <si>
    <t>Truffle Saga</t>
  </si>
  <si>
    <t>World War 2: Time of Wrath</t>
  </si>
  <si>
    <t>Time of Wrath is wargaming for every fan of WW2 era. This strategy allows players to take control over any country during World War 2 era in Europe and North Africa theater.</t>
  </si>
  <si>
    <t>Nether</t>
  </si>
  <si>
    <t>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t>
  </si>
  <si>
    <t>Tales of the Adventure Company</t>
  </si>
  <si>
    <t>Join the Adventure Company on their dangerous quest to obtain riches and glory. You'll battle terrifying liches, horrific slimes and even the gods.</t>
  </si>
  <si>
    <t>Sky Force 2014</t>
  </si>
  <si>
    <t>The mobile blaster is back to celebrate its 10-year anniversary in super-destructive style. Harnessing the intensity of classic arcade shoot-’em-ups combined with the smartphone technology, Sky Force 2014 offers a scrolling shooter experience with a new social gameplay element.</t>
  </si>
  <si>
    <t>Arcane Battlegrounds</t>
  </si>
  <si>
    <t>Firefly Runner</t>
  </si>
  <si>
    <t>Glacier Rush</t>
  </si>
  <si>
    <t>Linkin Park Recharge - Wastelands</t>
  </si>
  <si>
    <t>Plantman</t>
  </si>
  <si>
    <t>Quadblast</t>
  </si>
  <si>
    <t>Soccer Kings : World Edition</t>
  </si>
  <si>
    <t>ViCTOR: Virus Eradicator</t>
  </si>
  <si>
    <t>Wrong Way Racing</t>
  </si>
  <si>
    <t>Beasts of Prey</t>
  </si>
  <si>
    <t>Beasts of Prey - a new survival sandbox MMOFPS. Hunt Dinosaurs, craft items, build massive structures and create your own empire in a procedual generated game-world that grows with server population.</t>
  </si>
  <si>
    <t>Epoch</t>
  </si>
  <si>
    <t>EPOCH - Post-apocalyptic Robot CombatUppercut Games is proud to present EPOCH, an action combat game and universal app for iPad, iPhone and iPod Touch.UNRAVEL THE MYSTERYFollow the echoes of a lost civilization in a visually-stunning post-apocalyptic world where only robots survive to fight a never-ending war. Fight towards your goal and piece together the fragments to reveal exactly what happened when the old world ended. Is this the dawn of a new Epoch? And how can you find the one person you were originally assigned to protect?CHOREOGRAPH THE ACTIONControl your character with intuitive finger swipes. Make split-second tactical decisions, take cover, select targets, dodge incoming fire, utilize special abilities, and launch countermeasures!DESTROY, SALVAGE AND UPGRADEBattle escalating waves of robots in arena-style combat, and upgrade yourself with pieces torn from your fallen enemies! Configure your robot with dozens of weapons, armors, boosters and counters.IMMERSIVE SINGLE-PLAYER CAMPAIGNFight in multiple locations across a vast and ravaged city, and gather fragments of the past with logs from a cast of characters, each with their own perspective on the apocalyptic events that destroyed a once-proud civilization.STUNNING AAA VISUALSUtilize the enhanced visual capabilities of the iPhone4S and iPad 2 with high-resolution graphics powered by the UnrealEngine, the same engine used to create the visuals of the award winning Infinity Blade.</t>
  </si>
  <si>
    <t>Close Combat: Gateway to Caen</t>
  </si>
  <si>
    <t>Close Combat: Gateway to Caen is the latest release in the Close Combat series, and the final release of the current game engine. Gateway to Caen focuses on the largest, concentrated British offensive since the Normandy landings in an attempt to penetrate the German lines west of Caen and cross the Odon River to get the stalled advance moving again.</t>
  </si>
  <si>
    <t>Watch Dogs: Conspiracy</t>
  </si>
  <si>
    <t>Unlock a standalone mind bending game mode in which cyborgs invaded Chicago. Track them and take them down!</t>
  </si>
  <si>
    <t>BIT.TRIP FLUX, the final entry in the BIT.TRIP series, is a return to the paddle-based gameplay that started it all. Whether a hardened BIT.TRIP veteran or a brave new contender, you'll be faced with new challenges that will make even the most experienced BIT.TRIPPERS weep.</t>
  </si>
  <si>
    <t>Coated</t>
  </si>
  <si>
    <t>Coated is a puzzle game where you play as an alien called Coateee in a different world. You coat yourself with colors in order to escape and hide from enemies. You can navigate through the levels going back and forth between them to solve your current puzzle.The game is directed toward both adults and children. Adults will appreciate the clever user of color and young children will learn all about color. It is a game, an adventure, and a lesson.</t>
  </si>
  <si>
    <t>Pressured</t>
  </si>
  <si>
    <t>Surviving Death Row</t>
  </si>
  <si>
    <t>Rival Knights</t>
  </si>
  <si>
    <t>Feel the adrenaline rush of medieval jousting. Crush your rivals and ride your way to glory in an intuitive, action-packed knight combat game on touch screens.</t>
  </si>
  <si>
    <t>Bubble Witch Saga 2</t>
  </si>
  <si>
    <t>Stella and her cats need your help to fend off the dark spirits that are plaguing their land. Travel the realm bursting as many bubbles as you can in this exciting adventure. Win levels and free Witch Country piece by piece.</t>
  </si>
  <si>
    <t>Marvel Heroes 2015</t>
  </si>
  <si>
    <t>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Team up with friends and try to stop Doctor Doom from devastating the world with the power of the Cosmic Cube in a story written by Marvel comic super-scribe Brian Michael Bendis.</t>
  </si>
  <si>
    <t>Moon Control</t>
  </si>
  <si>
    <t>Phantom Flower</t>
  </si>
  <si>
    <t>RPG Link of Hearts</t>
  </si>
  <si>
    <t>SocceR10</t>
  </si>
  <si>
    <t>Star Wars Journeys: The Phantom Menace</t>
  </si>
  <si>
    <t>Stickman Soccer 2014</t>
  </si>
  <si>
    <t>Splatter - Blood Red Edition</t>
  </si>
  <si>
    <t>Battle for Presidency</t>
  </si>
  <si>
    <t>Battle for Presidency is a true original in the fighting genre and gives each American Hero unique signature moves that make every fight an experience to remember. Choose from an expansive roster of characters. Win to be called President of the United States!</t>
  </si>
  <si>
    <t>Big City Adventure: Rio de Janeiro</t>
  </si>
  <si>
    <t>The latest chapter in the hit hidden object series is here! Samba your way to the tropical paradise of Rio de Janeiro! Relax on sun-soaked beaches, trek through lush tropical rainforests and party 'til dawn during colorful Carnival. Search for thousands of cleverly hidden items around the historic sites and tropical locations, plus play a bunch of fun mini-games along the way. Collect 60 postcards containing fascinating and obscure facts about Rio de Janeiro and its history. Earn 60 cool mementos from the amazing scenes you'll visit. Start your trip of a lifetime today!</t>
  </si>
  <si>
    <t>Fritz Chess 14</t>
  </si>
  <si>
    <t>HassleHeart</t>
  </si>
  <si>
    <t>Hermi &amp; Max</t>
  </si>
  <si>
    <t>The Tiny Tale 2</t>
  </si>
  <si>
    <t>The Elven kingdom is in great danger! Thanks to the greed of Elven Queen Ginevra the Elven life-giving shrine was corrupted by the Evil Necromancer. The Troll and his fellow Gremlins must find the remaining holy shrines scattered around the kingdom to heal the cursed one and banish the Necromancer. Head on to mysterious journey with your creatures and save the Elven kingdom!</t>
  </si>
  <si>
    <t>Trucks &amp; Trailers</t>
  </si>
  <si>
    <t>Murdered: Soul Suspect</t>
  </si>
  <si>
    <t>Detective Ronan O'Connor's life is brought to an end when a brutal killer confronts him during a burglary. This detective with a checked past now finds himself trapped in the afterlife, his only escape from this nether world of "Dusk" is to bring the truth of his death and his killer to light using his newly developed supernatural abilities. As Ronan, you can explore the town of Salem for clues, battle demon spirits to save your soul, and unearth revelations about who is responsible for your untimely death.</t>
  </si>
  <si>
    <t>Worms Battlegrounds</t>
  </si>
  <si>
    <t>Worms Battlegrounds features an extensive single player campaign spanning 25 story missions and 10 “Worm-Ops” time-attack missions, which are set across five stunning environments (Inca, Viking, Feudal Japan and Industrial Revolution) with new day-to-night lighting transitions.</t>
  </si>
  <si>
    <t>Aban Hawkins &amp; the 1,001 Spikes is a 2D platformer where you have 1,001 lives to beat the game.</t>
  </si>
  <si>
    <t>Discover the lost treasures of Ukampa in South America as Aban Hawkins searches for his estranged father, world-famous archaeologist Jim Hawkins. Before the elder Hawkins mysteriously disappeared, he entrusted his daughter Tina with a map to the location of the ruins with a grave warning that death awaits around every corner. Aban Hawkins races into the frozen tundra of the antarctic, undiscovered temple ruins, and the vast caverns of South America in search of his father and the legendary treasure rumored to lie behind the Golden Door of Poko-Mum.</t>
  </si>
  <si>
    <t>WildStar</t>
  </si>
  <si>
    <t>WildStar is an massively multiplayer online adventure game where players make their mark as Explorers, Soldiers, Scientists or Settlers and lay claim to a mysterious planet on the edge of known space.</t>
  </si>
  <si>
    <t>99 Bricks Wizard Academy</t>
  </si>
  <si>
    <t>99 Bricks Wizard Academy is a fun and fast paced physics builder. 've always dreamed of becoming a wizard, only one thing is missing: your own wizard tower! Use all your magical skills to defy physics and build the highest tower the world has ever seen. But watch out for the other wizards, they will stop at nothing to crumble your creation. upgrade your magical abilities to improvesleep your building skills.</t>
  </si>
  <si>
    <t>JuJu Ball</t>
  </si>
  <si>
    <t>nanoRPG</t>
  </si>
  <si>
    <t>101 Mystery Games</t>
  </si>
  <si>
    <t>The Game is On! Enter the world of mystery, intrigue, and suspense! With over 101 complete games every story will challenge you to follow the trail of clues, unravel the tangled yarns of each case, and put the pieces together in this mega-collection premium hidden-object games! Intense mysteries, stories of intrigue, crime, passion, and amazing adventures beyond imagination! Includes Treasures of Mystery Island, Natalie Brooks, Undercover PI, Echoes of Sorrow, Grace's Quest: To Catch an Art Thief, Amanda Rose: The Game of Time, Vampire Saga Pandora's box, Kidnapped in the City, and so many more!</t>
  </si>
  <si>
    <t>Legends of Persia</t>
  </si>
  <si>
    <t>Legends of Persia is an Action RPG Adventure which incorporates bloody battles, item usage, character building, and storyline incorporation. The storyline revolves around Keykhosro, the son of the Persian prince Siavosh, who in the name of his father’s blood seeks to take revenge upon Afrasiab, the king of Tooran.</t>
  </si>
  <si>
    <t>EVE Online: Kronos</t>
  </si>
  <si>
    <t>The pirate factions watched closely as you defied Empire mandates, seized control of planetary trade, and took the law into your own hands when their justice system failed you. The crumbling control of the Empire factions is now readily apparent, and those that had once hid in the shadows now seek to challenge your claim to space. It is pilot versus pirate, with the universe as the ultimate prize.</t>
  </si>
  <si>
    <t>Dark Raid</t>
  </si>
  <si>
    <t>Dark Raid is a Retro FPS Action game developed by an indie developer 'Vector Games'. It is a new concept of mixing good old-school FPS game styles and new generation graphics and game-play. Brace your selves to fight with sinister enemies and save the world.</t>
  </si>
  <si>
    <t>Deep Dark Dungeon (2014)</t>
  </si>
  <si>
    <t>Forbidden Souls 7 Pack</t>
  </si>
  <si>
    <t>Magic Bookshop: Mahjong</t>
  </si>
  <si>
    <t>A new fantastic Mahjong adventure awaits you in this epic story of the struggle between good and evil! Play as a young elf who travels through an enchanted land. Find magical elixirs to prepare for battle with an evil witch, who holds an entire district against their will. Together with a young elf, visit the mysterious Elven Forest, the Mighty Castle of Knights, as well as the underground City of Dwarves. This is no ordinary mahjong game. Test your skills by collecting pairs of books for whimsical clients. Create and use powerful elixirs to your advantage. Can you defeat the evil witch and save the district?</t>
  </si>
  <si>
    <t>Rail Nation USA</t>
  </si>
  <si>
    <t>Lead your railway company from history to the present.</t>
  </si>
  <si>
    <t>Stoorm</t>
  </si>
  <si>
    <t>Antigen</t>
  </si>
  <si>
    <t>Space Heads!</t>
  </si>
  <si>
    <t>Guns n Zombies</t>
  </si>
  <si>
    <t>The world after a zombie apocalypse in which the main characters are forced to survive among the many dangers. It is a story about the average people are faced a danger and decided not to run away but to give battle.</t>
  </si>
  <si>
    <t>Absent</t>
  </si>
  <si>
    <t>Absent is a story which follows the character of young-adult and college student, Murray Schull. He and his two best friends, Eve and Steve, attend a college in which students are disappearing daily. It's up to them to find out how this is happening, why this is happening, protect their other friends, and to put a stop to it once and for all.This series of events began when Crystal, a three month girlfriend of Murray's friend, Steve, disappeared on her way home from college via mysterious means. Over the course of the investigation, however, Murray realizes that the abduction of Steve's girlfriend was not from anything of this earth. Murray is haunted by visions of the past and future, confronted with puzzles, with friends turning against each other, and all for one reason. The Reaper.</t>
  </si>
  <si>
    <t>Caribbean Jigsaw</t>
  </si>
  <si>
    <t>Solve the puzzles of an old pirate and find the treasure! Select from two game modes easy and casual. Challenge yourself by changing the number of pieces from 10 to 300! Use the special magnifying glass to get a better look at the smaller pieces. Control the game's difficulty to make it suitable for players of all ages! Can you complete all of the puzzles?</t>
  </si>
  <si>
    <t>Generic Heroes: Episode 1</t>
  </si>
  <si>
    <t>Station Eris</t>
  </si>
  <si>
    <t>Super Sorter</t>
  </si>
  <si>
    <t>Get your spellbook ready. It’s time to protect The Counting Kingdom in this tactical math puzzler featuring strategic tower defense gameplay and a colorful cast of characters. Banish monsters and save the day.</t>
  </si>
  <si>
    <t>The Forgotten Forest</t>
  </si>
  <si>
    <t>Cube &amp; Star: An Arbitrary Love</t>
  </si>
  <si>
    <t>Cube and Star: An Arbitrary Love is a game about the joy of exploration - the joy of... aimless but mindful wandering.</t>
  </si>
  <si>
    <t>CoinsBox</t>
  </si>
  <si>
    <t>The CoinsBox is the Adventure and Platformer game. Purpose of Game is try to collect coins and pass the level.</t>
  </si>
  <si>
    <t>Hovercraft Racing (2014)</t>
  </si>
  <si>
    <t>Age of Asteroids</t>
  </si>
  <si>
    <t>Command the journey to the inner asteroid belt between Jupiter and Mars. Settle Asteroids and gather their resources. You'll also have to maintain a fleet of space ships to defend your colony against pirates and other mining companies.</t>
  </si>
  <si>
    <t>Awakening: The Redleaf Forest</t>
  </si>
  <si>
    <t>Queen Sophia has gone a long way since she awoke in the Dreamless Castle. She was able to save her kingdom but her parents remain asleep after a battle with the evil Dreadmyre. Sophia embarked on a journey to find her parents lost souls so that they may be reunited once again. Her search has led her to the Redleaf Forest to find the centaur who can forge the Blade of Courage, in order to defeat Dreadmyre once and for all. Will Sophia finally defeat the evil which has shadowed over her journey and be able to reunite with her parents?</t>
  </si>
  <si>
    <t>Worms Battlegrounds features an extensive single player campaign covering 25 story missions and 10 “Worm-Ops” time-attack missions, which are set across five stunning environments (Inca, Viking, Feudal Japan and Industrial Revolution) with new day-to-night lighting transitions.</t>
  </si>
  <si>
    <t>State of Decay: Lifeline</t>
  </si>
  <si>
    <t>State of Decay: Lifeline puts you into the boots of Greyhound One, a military unit sent into a zombie-infested city to rescue the team of scientists who can put an end to the outbreak.Lifeline features a new map, new characters, and a new way to play: Defend your base against hordes of zombies, using the best military equipment and personnel your unit can scrape together.</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Climb into the pilot's seat of an otherworldly war machine and take down a genocidal alien race bent on eradicating humanity to preserve their own civilization.</t>
  </si>
  <si>
    <t>The Lord Of Orcs: online strategy and tactics</t>
  </si>
  <si>
    <t>The Stomping Land</t>
  </si>
  <si>
    <t>The Stomping Land is a multiplayer survival game focused on living in a world with dinosaurs.</t>
  </si>
  <si>
    <t>Franchise Hockey Manager 2014</t>
  </si>
  <si>
    <t>Franchise Hockey Manager, from the makers of the award-winning Out of the Park Baseball, is a new sports management game that puts you in charge of your favourite hockey team. If you've ever looked at the decisions your team has made and thought "I could do better," this is the game for you!</t>
  </si>
  <si>
    <t>Backstage Pass</t>
  </si>
  <si>
    <t>A visual novel/sim game about life, love, and working in the entertainment industry. Play as makeup artist Sian Goodin as she navigates the world of showbiz. Make friends, forge business relationships, and maybe even find romance.</t>
  </si>
  <si>
    <t>Fantasy Grounds: Deadlands Reloaded - For Whom the Whistle Blows</t>
  </si>
  <si>
    <t>Savage Worlds Adventure for Fantasy Grounds IIThe Weird West of Deadlands has never been a particularly safe place, but just how much danger do you think your posse can take? Grab a copy of For Whom the Whistle Blows: Night Train 2 and find out.Can you stop Baron LaCroix's newly-revitalized terror weapon, or will the West fall to his mad plans to win the Great Rail War? Death rides the rails, and it's up to you to punch its ticket!For Whom the Whistle Blows: Night Train 2 is an adventure from the dark mind of John "Night Train" Goff for the award-winning Deadlands RPG, and can easily be added to an existing Deadlands campaign, no matter where in the Weird West your cowpokes have wanderedRequires: A Fantasy Grounds full or ultimate license, the Savage Worlds Ruleset and the Deadlands Reloaded Setting for Fantasy Grounds</t>
  </si>
  <si>
    <t>Fantasy Grounds: Gaming Tokens &amp; Portraits Pack #3 - PC's &amp; NPCs</t>
  </si>
  <si>
    <t>This product contains over 450 tokens in a base 70mm format (for Medium-sized), and over 150 portraits, all converted and optimized for online gaming with software like Fantasy Ground. Produced by artist Claudio Pozas and Fiery Dragon Productions, these tokens are framed in a fiery border and can be resized for different map scales and/or software. The tokens are sorted and scaled into different size categories, and are convered to PNG files for optimal online use.This product will automatically download and install from Steam or when purchasing from the www.fantasygrounds.com store when linked to your forum account. To link your account, go to Settings and enter your FG forum username and password. You will automatically received updates.To activate tokens, you must active the PC &amp; NPC Token Pack module from your module activation screen. Portraits will show up as a new portrait bag or directly in the root folder for your portraits for older rulesets.</t>
  </si>
  <si>
    <t>Fantasy Grounds: Savage Worlds - Science Fiction Companion</t>
  </si>
  <si>
    <t>Library Module for Fantasy GroundsThere are places far beyond the familiar bounds of Earth. Some lie twinkling in the distant starfields, waiting to be discovered by intrepid explorers or conquered by legions of space marines. Others are just around the corner in time, a near future where hovertanks race across blasted battlefields, cyberware replaces organic limbs, and robots serve humanityor attempt to annihilate it.The Savage Worlds Science Fiction Companion contains new races, Edges and Hindrances, Setting Rules, gear, cyberware, and numerous strange creatures from across the galaxy. It also includes detailed but simple rules for players and Game Masters to create their own robots, power armor, vehicles, starships, walkers and more to travel to the starsand beyond!This product contains NPC entries, Vehicles, Starships, Robots, etc.Requires: A Fantasy Grounds full or ultimate license and the Savage Worlds v3.2+ Ruleset</t>
  </si>
  <si>
    <t>Fragile Soul</t>
  </si>
  <si>
    <t>Pixel Boy</t>
  </si>
  <si>
    <t>Pixel Boy and the ever expanding dungeon is an Action-RPG Shoot-em-up with dynamically generated stages across twenty levels and four acts each with an epic boss. Players can stack and combine power ups into over 6000 different powerful weapons as well as craft custom armours to overcome the dangers of the dungeon.</t>
  </si>
  <si>
    <t>SPORT1 Live : Duel</t>
  </si>
  <si>
    <t>Tales of Fin</t>
  </si>
  <si>
    <t>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Where is My Heart?</t>
  </si>
  <si>
    <t>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Dragon Quest VIII: Journey of the Cursed King</t>
  </si>
  <si>
    <t>The Dragon Warrior series makes its debut on the PlayStation 2 with Dragon Quest VIII: Journey of the Cursed King. You can play as a young guardsman who must fight against a curse that he is mysteriously immune to. Characters in the game are designed by the creator of the Dragonball characters and are cel-shaded to provide an "anime" feel. The game is set in a large 3D world ravaged by the effects of the curse. The game also includes a playable demo of Final Fantasy XII.</t>
  </si>
  <si>
    <t>Two Dots</t>
  </si>
  <si>
    <t>Join two brave dots as they traverse arctic tundras, navigate fiery jungles, and plunge the ocean depths. Sharpen your skills across 85 challenging levels while uncovering many exciting new features along the way.</t>
  </si>
  <si>
    <t>Europa Universalis IV: Wealth of Nations</t>
  </si>
  <si>
    <t>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t>
  </si>
  <si>
    <t>Bardadum: The Kingdom Roads</t>
  </si>
  <si>
    <t>Beware Planet Earth!</t>
  </si>
  <si>
    <t>Beware Planet Earth! is a beguiling mix of classic tower defense and time management.Save your cows from the Martian invasion by building an effective defense using towers, traps and objects, and also by firing your Zapper directly at the invading force of little green men!</t>
  </si>
  <si>
    <t>Final Kick: The best penalty shootout</t>
  </si>
  <si>
    <t>Folt</t>
  </si>
  <si>
    <t>Grandpa In Space</t>
  </si>
  <si>
    <t>har-mo-ny 2</t>
  </si>
  <si>
    <t>Left in the Dark: No One on Board HD</t>
  </si>
  <si>
    <t>Marcus thought that while his parents were away, he could play his favorite videogame "Gorbar and The Valley of the Seven Light Towers". Unfortunately, he got transported inside the videogame itself ! To avoid the Game Over and get a chance to come back to his world, Marcus will have to finish the game and free the Princess Aria from the villain Vipkrad. Discover the universe of the Marcus Level cartoon through this challenging runner. Collect all the Chokobongos, beware of the enemies and try to gather all the mirror shards!</t>
  </si>
  <si>
    <t>Moshling Rescue!</t>
  </si>
  <si>
    <t>Once Upon A Time: Man</t>
  </si>
  <si>
    <t>Perfect Paths</t>
  </si>
  <si>
    <t>RubPix</t>
  </si>
  <si>
    <t>Salt &amp; Pepper: A Physics Game</t>
  </si>
  <si>
    <t>Trainz Simulator 2</t>
  </si>
  <si>
    <t>Warfare Nations</t>
  </si>
  <si>
    <t>HTR+ Slot Car Simulation</t>
  </si>
  <si>
    <t>High Tech Racing is a Slot Car Racing Simulator, a virtual version of the classic toy of the 80's and 90's. HTR offers 3 different difficulty levels and 18 tracks that include several challenges like loops, jumps, crossroads, narrows and high speed curves. You can even build your own tracks with the highly intuitive Track Editor. Choose from 3 in-game visualization modes, from 3rd-person perspective to in-car camera.</t>
  </si>
  <si>
    <t>Jet Gunner</t>
  </si>
  <si>
    <t>Arma 3 Karts</t>
  </si>
  <si>
    <t>Start your engines - this is Arma 3 Karts! When we unveiled our 2014 April Fools joke via the Splendid Split parody video, some of you were quite keen for us to release the go-karts package for real. And here it is, for everyone to try. Enjoy this little sidestep in our typically military sandbox!</t>
  </si>
  <si>
    <t>Haunted Hotel: Ancient Bane</t>
  </si>
  <si>
    <t>Abraham Shadowy bought an abandoned hotel, planning to turn it into a haunted attraction for his guests. But when his guests start actually disappearing, people begin to gossip. Is it all just a publicity stunt for the hotel, or is there something more sinister going on? Join your detective friend James as you search for the truth among Shadowy's mechanical contraptions. It's dark in there, so watch your step in Haunted Hotel: Ancient Bane, a chilling Hidden Object Puzzle Adventure game!</t>
  </si>
  <si>
    <t>Jet Force</t>
  </si>
  <si>
    <t>Total War: Rome II - Pirates and Raiders Culture Pack</t>
  </si>
  <si>
    <t>Viking Saga: Epic Adventure</t>
  </si>
  <si>
    <t>Go on an epic adventure around the globe in the name of love! In order to marry the woman he loves, Northern King Ingolf, must complete her father's request to find the biggest diamond in the world. The jewel is hidden in the faraway lands so you and the brave leader of the Vikings will have to embark on an epic journey across the land and sea. In your travels you will visit 4 continents, meet helpful friends and cunning foes. Play Epic Adventure today and enjoy 44 cleverly-designed levels that will test your resource-management skills!</t>
  </si>
  <si>
    <t>Warhammer 40,000: Dawn of War II - The Complete Collection</t>
  </si>
  <si>
    <t>Enter the grim darkness of the far future where there is only war, in this definitive collection of the acclaimed real time strategy franchise Dawn of War II.DAWN OF WAR IIDawn of War II ushers in a new chapter in the acclaimed RTS series - taking players to the brutal frontlines of war to lead an elite strike force on a mission to save the galaxy.It's the 41st Millennium in the Sub-Sector Aurelia - a cluster of worlds on the edge of the Galaxy - where a battle of epic proportions is about to commence. Ancient races will clash across the planets that dot this section of space, battling for the greatest of stakes - not only the claim to the land and its bounty - but the fate of each race.With a focus on fast-action RTS gameplay, Dawn of War II brings to life the science fiction universe of Warhammer 40,000 like never before. Experience the intimate brutality of battle as you play through your chosen race's epic campaign. Clash with enemies on battlefields ablaze with visceral melee and ranged combat. Lead and develop your squads from raw recruits into the most battle hardened veterans in the Galaxy.DAWN OF WAR II - Chaos RisingIn the sequel to the acclaimed Dawn Of War II real-time strategy franchise, you return to sub sector Aurelia where a long lost frozen ice planet has reappeared from the Warp, bringing with it new secrets to uncover and foes to face. In Dawn Of War II: Chaos Rising you will take command of the Blood Ravens and defend the sector against the Chaos Space Marines of the Black Legion.</t>
  </si>
  <si>
    <t>Wooden Floor</t>
  </si>
  <si>
    <t>Monochroma is a cinematic puzzle platformer that takes place in an industrial-alchemic setting. It's about being a child, having a little brother, growing up, falling down and solving some puzzles.</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t>
  </si>
  <si>
    <t>Delivery Outlaw</t>
  </si>
  <si>
    <t>Elthinia</t>
  </si>
  <si>
    <t>minimo</t>
  </si>
  <si>
    <t>Outernauts: Monster Battle</t>
  </si>
  <si>
    <t>Pablo Cavarez</t>
  </si>
  <si>
    <t>Pixel Cup Soccer</t>
  </si>
  <si>
    <t>Romans In My Carpet!</t>
  </si>
  <si>
    <t>World Of Thingies : Puzzle</t>
  </si>
  <si>
    <t>Knight Squad is a 1 to 8 players game that can be described as SNES era Bomberman meets Gauntlet. Play as a Knight in the arena and defeat your opponents using epic weapons and power ups. Challenge your friends in the Versus mode or play as a team as you try to defeat the challenges laid on every floor of Destiny's Tower.</t>
  </si>
  <si>
    <t>Another Case Solved</t>
  </si>
  <si>
    <t>Detective Puzzle Game of Prohibited Candies!Become a famous detective and get to the bottom of a curious candy conspiracy in Another Case Solved!Start your detective work with:- SUGAR-COATED CRIME SCENES!- CUSTOMIZE YOUR DETECTIVE AND OFFICE!- AWESOME TOOLS AND SKILLS TO FIGHT CRIME!</t>
  </si>
  <si>
    <t>Astrarium</t>
  </si>
  <si>
    <t>Defeat all the space structures from the Evil Empire in this bi-directional scrolling game. Lots of enemies to destroy and lots of bullets to dodge.</t>
  </si>
  <si>
    <t>Growing Pains</t>
  </si>
  <si>
    <t>Growing Pains gives the traditional platformer a shake up with psychedelic graphics, a thumping sound track and an ingenious twist that youâ€™ve never seen before. The â€˜Vesselâ€™ which you control continually grows and expands leaving you in a permanent race to clear the area and escape before you get too big and find your butt wedged in a tight spot.</t>
  </si>
  <si>
    <t>How to Survive: Hello my name is... Nina.</t>
  </si>
  <si>
    <t>Mudslide Cowboy</t>
  </si>
  <si>
    <t>Oddity</t>
  </si>
  <si>
    <t>Pact with a Demon: Episode 2</t>
  </si>
  <si>
    <t>Starlite Astronaut Academy: G-Ball</t>
  </si>
  <si>
    <t>G-Ball is a new sports game set in orbit of Mars in the not-so-distant future. Astronaut athletes challenge you in a mash-up of basketball, football, and dodgeball as you soar through a zero gravity arena in 3 on 3 team matches.</t>
  </si>
  <si>
    <t>Final Fantasy III</t>
  </si>
  <si>
    <t>First released in 1990, FINAL FANTASY III introduced series hallmarks such as the job system and summon spells, and became the first in the series to sell over a million copies. Reborn in full 3D in 2006, this classic installment of the FINAL FANTASY series is now available for the PSP (PlayStation Portable) system! Graphics have been re-adjusted to fit the 16:9 aspect ratio, and new features such as the sound and image gallery, an option to switch to the original BGM and an 'auto-battle' system that doubles the speed of combat, have been added!</t>
  </si>
  <si>
    <t>Magicka: Wizard Wars</t>
  </si>
  <si>
    <t>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t>
  </si>
  <si>
    <t>The Wolf Among Us: Episode 4 - In Sheep's Clothing</t>
  </si>
  <si>
    <t>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t>
  </si>
  <si>
    <t>Watch Dogs</t>
  </si>
  <si>
    <t>In the modern uber-connected world, Chicago has the nation's most advanced and integrated computer system –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n the modern uber-connected world, Chicago maintains the nation's most advanced and integrated computer system –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t>
  </si>
  <si>
    <t>Has the Wolf met his match? Beaten and bloody, Bigby is confronted by the realization that a society built on secrets is ripe for exploitation. And that the disenfranchised of Fabletown may see his prey not as the cause of their problems, but as their solution. Constantly caught between the rules and doing the right thing, Bigby must tread a path fraught with danger in this penultimate episode of The Wolf Among Us.</t>
  </si>
  <si>
    <t>Salis Escapes - Salisedine Episode 1</t>
  </si>
  <si>
    <t>Tiny Cup</t>
  </si>
  <si>
    <t>Knightshift</t>
  </si>
  <si>
    <t>Do you like Real Time Strategy? or are Role Playing Games your preference... Why not try both genres in one? ... or even both separately? ... In one game: KnightShift!In a mystical world beyond fantasy and imagination, where corruption and disaster go hand in hand, not all is as it seems. A dark adventure begins in the RPG part: divided into eight chapters of dungeons, rare treasures, very strange companions and gruesome opponents. Eight individually equipped characters are available to you in this action packed role-play. It is now down to you, the player to form your hero and help him to fame and victory.As soon as Gallus has been freed he can get on with job of bringing Prince John back to his father's kingdom. Strategy begins here: with the support of your loyal subjects the fight against the powers of evil begins.</t>
  </si>
  <si>
    <t>Altitude0: Lower &amp; Faster</t>
  </si>
  <si>
    <t>Altitude0 (A0) is an arcade plane racing game for Windows PC, flying close to the ground between gates as fast as you can. It can be quite challenging to fly just above forests. So it's important that players think and feel like an air race pilot, maneuvering their plane swiftly in the air, rolling and spinning to avoid obstacles.</t>
  </si>
  <si>
    <t>Fantasy Mosaics 2</t>
  </si>
  <si>
    <t>Your journey to the fantasy land continues with the newest collection of mosaics puzzles! Discover the fantasy images intricately woven into 100 custom built levels and enjoy new innovative features that enhance gameplay and add to the fun. Embrace the challenge of mosaics and build your new fantasy garden!</t>
  </si>
  <si>
    <t>In the modern hyper-connected world, Chicago has the nation's most advanced and integrated computer system –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the 8 hidden worlds that will test your new non-Newtonian skills to the maximum. All levels have their own unique music composed by Kettel known for his warm melodic electronica.</t>
  </si>
  <si>
    <t>Animas Online</t>
  </si>
  <si>
    <t>The mobile action RPG Animas Online takes you on a journey into the fascinating world of Forestia. Unbelievably cute characters, an extraordinary story and the colourful 3D style all caters for adventure within an anime-fantasy setting.As guardians of the idyllic Ancient Forest, players go up against the unscrupulous humans, who wish to conquer the island paradise with their machines. In doing so, they ally with the legendary creatures of Forestia and fight in the role of either a feline assassin, a warrior squirrel or a shaman bear against the evil invaders.An expansive collection of missions and expeditions lead you deep into the farthest reaches of Forestia. It is entirely up to the player whether they wish to enter combat as a bold solo fighter or whether they wish to ally with others. Those that seek competition or wish to rise to fame and fortune can find their action-laden hostilities in the arena, against other players or monsters.Quick rounds, short waiting times and the intuitive game controls keep the tension high and players can immerse themselves completely in their missions.With an internet connection, Animas Online is playable wherever you are: on iOS and Android.</t>
  </si>
  <si>
    <t>Western 1849</t>
  </si>
  <si>
    <t>Eroge! H mo Game mo Kaihatsu Sanmai</t>
  </si>
  <si>
    <t>The Quantum Principle</t>
  </si>
  <si>
    <t>Twin Robots is a 2.5D platformer where you can switch control between two little robots; They have been imprisoned and need to find the way out of each level!You can play alone or with a friend in local co-op multiplayer, so that each player controls one robot.The game can be played along its 28 levels alone or in cooperative mode with a friend thanks to his split screen gameplay.Features:-Strategy thinking: Manage your energy levels through the level so that you can safely reach the exit &amp; charge the last door to open it.-Puzzle solving: Some levels require both robots to help eachother in order to solve easy puzzles.-TV Border: You can adjust the TV border so the game fits your TV completely.-Local co-op: You can have some multiplayer action!</t>
  </si>
  <si>
    <t>Don't Eat People</t>
  </si>
  <si>
    <t>Killer Is Dead: Nightmare Edition</t>
  </si>
  <si>
    <t>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the crushing power of biomechanical engineering in his left.</t>
  </si>
  <si>
    <t>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t>
  </si>
  <si>
    <t>Distant Worlds: Universe</t>
  </si>
  <si>
    <t>Distant Worlds is a vast, pausable real-time 4X space strategy game. Experience the full depth and detail of turn-based strategy, but with the simplicity and ease of real-time, and on the scale of a massively-multiplayer online game.</t>
  </si>
  <si>
    <t>Milo &amp; Me</t>
  </si>
  <si>
    <t>Frederic: Evil Strikes Back</t>
  </si>
  <si>
    <t>Defeat famous opponents in musical duels. Immense yourself in fantastic story of Frederic's endeavors. Catch all the Easter Eggs and subtle parodies hidden in the background. Practice your skills until perfection and become the Master of the Piano.</t>
  </si>
  <si>
    <t>Showtime!</t>
  </si>
  <si>
    <t>Showtime! allows you to control and build your very own movie studio from the ground up. As a newcomer to Tinseltown it will be your job to create movies your audiences want to see as well as develop new technology to stay relevant in the film industry.</t>
  </si>
  <si>
    <t>Labyrinthine Dreams</t>
  </si>
  <si>
    <t>Labyrinthine Dreams is a short puzzle game about overcoming the scars of the past and following the right path, even in the face of overwhelming challenges.</t>
  </si>
  <si>
    <t>A-Train 9</t>
  </si>
  <si>
    <t>In this 3D simulation game, you'll take control of a fledgling railway company on a quest to amass a fortune and develop a bustling metropolis.</t>
  </si>
  <si>
    <t>Blocaria</t>
  </si>
  <si>
    <t>Like 2D games? Possibly a sandbox? No? How about a dungeon crawler? Well, what about all 3; a 2D SandBox Dungeon Crawler with the ability to do whatever you want? Well, this is for you!The main goals are Build, Craft, Slay, Survive, Thrive, Belong!</t>
  </si>
  <si>
    <t>Death Epileptic Pixel</t>
  </si>
  <si>
    <t>Fantasy Grounds: Basic Roleplaying Ruleset</t>
  </si>
  <si>
    <t>The Chaosium SystemWelcome to Chaosiums Basic Roleplaying system, a book that collects in one place rules and options for one of the original and most influential role playing game systems in the world.This book comprises a roleplaying game system, a framework of rules aimed at allowing players to enact a sort of improvisational radio theateronly without microphonesand with dice determining whe ther the characters succeed or fail at what they attempt to do. In roleplaying games, one player takes on the role of the gamemaster (GM), while the other player(s) assume the roles of player characters (PCs) in the game. The gamemaster also acts out the roles of characters who arent being guided by players: these are called non-player characters (NPCs).From its origin, Basic Roleplaying was designed to be intuitive and easy to play. Character attributes follow a 3D6 curve, and the other Basic Roleplaying mechanics are even simpler. Virtually all rolls determining success or failure of a task are determined via the roll of percentile dice. This means that theres less fiddling with dice of different types, and the concept of a percentile chance of success is extremely easy for beginners and experienced players to grasp. There arent many easier ways to say a character has a 70% chance of succeeding at an activity.The core virtues of the system are as evident today as they were when it was first introduced. Primary characteristics of Basic Roleplaying that have emerged from decades of play, across many different varieties of the system are as follows:- The system is remarkably friendly to newcomers. It is easy to describe the basics of the game system, and the percentile mechanics, to non-gamers.- Players of other game systems often find Basic Roleplaying to be much less mechanistic and less of a barrier to the actual act of roleplaying. Less time spent on game systems usually equals more time available for roleplaying and thinking in character.- Most of the information players need to know is present on their character sheets.- Characters tend to evolve based on practicing the skills they use the most. They do not arbitrarily gain experience in skills and qualities based on ephemeral elements such as levels or experience ranks.- Combat can be very quick and deadly, and often the deciding blow in a conflict is the one to land first.- Basic Roleplaying is remarkably modular: levels of complexity can be added or removed as needed, and the core system works equally well with considerable detail as it does with a minimal amount of rules.- The internal consistency of Basic Roleplaying allows for rules judgments to be made rapidly and with little searching through the rulebook for special cases.- This book represents a first for Basic Roleplayinga system complete in one book, without a defined setting. Previously, Basic Roleplaying has been an integral part of standalone games, usually with rich and deep world settings. Due to differences in these settings, Basic Roleplaying has had many different incarnations. Variant and sometimes contradictory rules have emerged between versions, to better support one particular setting over another.Chaosiums Basic Roleplaying system reconciles these different flavors of the system and brings many variant rules together between the covers of one book, something that has never been done before. Some of these rules are provided as optional extensions, some as alternate systems, and others have been integrated into the core system. By design, this work is not a reinvention of Basic Roleplaying nor a significant evolution of the system. It is instead a collected and complete version of it, without setting, provided as a guide to players and gamemasters everywhere and compatible with most Basic Roleplaying games. It also allows the gamemaster the ability to create his or her own game world (or worlds), to adapt others from fiction, films, or even translate settings from other roleplaying games into Basic Roleplaying.Requirements: Full or Ultimate License of Fantasy GroundsUser Guide: BasicRoleplayingforFantasyGroundsII-UserGuide.pdf</t>
  </si>
  <si>
    <t>Fantasy Grounds: Creature Collection 4E - Heroic 1 Token Pack</t>
  </si>
  <si>
    <t>4E Fantasy Token PackThis product contains a set of 223 tokens suited for heroic level 4E play. 81 tokens were adapted from previous sets [equipment and style modifications], 42 are brand new tokens and 100 counters are directly from previous works but are included here for completeness.This product is an installable module containing tokens for use with the Fantasy Ground II virtual tabletop.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Rolemaster Classic Ruleset</t>
  </si>
  <si>
    <t>Rolemaster is a very detailed, consistent and intuitive system. It is an extremely customizable skill-based system where character development is in the hands of the player as every skill is available to every player but it also makes use of professions, as each profession determines the development cost for the skill. This allows every character to be unique and allows the system to be used with any setting. The official Rolemaster setting is ShadowWorld and is a richly detailed and exotic setting suitable for both veterans and newcomers. Spacemaster is a Rolemaster rules system in a science fiction setting for fans of science fiction Role Playing Games.While Rolemaster offers far more roleplaying than just combat, the combat system is often one of the most spoken about aspects. The critical charts brought the idea of combat damage from simple numbers to life threatening strikes. Combat also moved from a basic dice rolling mechanic to a strategic decision, as the players are now forced to consider how agressive they wish to be, and how much they left themselves open to one of the death-dealing criticals.The following is included in the Rolemaster Classic Ruleset:The complete text of the core Rolemaster Classic rules: Arms Law; Spell Law; Character Law; and Creatures and Treasures.- Fully automated look-up for combat and spell rolls: resolve attacks and spell results in just a few clicks.- Resolve critical strikes and spell effects, plus fumbles and spell failures with ease.- Includes 30 individual weapon attack tables, seven spell attack tables, and dozens of criticals and fumbles.- Includes more than 2,000 spell descriptions, across 162 spell lists, and three realms of power.- Rules for 20 character professions, including 15 spell-casting professions, and over five dozen skills from which to choose.- Descriptions and stats for hundreds of monsters, animals and fantasy races, including Dragons, Demons, Elementals and Giants.- Hordes of treasure, both sparkling and magical, with guidelines for generating the treasures to go with your monsters.- Supports optional rules to add depth and flavor to your RoleMaster campaign.- Drag and drop weapons, skills and spells directly onto your character sheet from the core rule books.- Automate the combat sequence, with a fully-featured combat tracker linked to graphical battle maps.- Play this much-loved role-playing game with remote friends all over the world, old and new.- Automation for many character creation and leveling options (new in 1.5)</t>
  </si>
  <si>
    <t>GAUGE</t>
  </si>
  <si>
    <t>Gauge is an experimental and minimalistic sport game.</t>
  </si>
  <si>
    <t>Ryona Zombits</t>
  </si>
  <si>
    <t>Shipwreck</t>
  </si>
  <si>
    <t>Water Park Tycoon</t>
  </si>
  <si>
    <t>Uncanny X-Men: Days of Future Past</t>
  </si>
  <si>
    <t>Play as Wolverine, Kitty Pryde, Colossus, Cyclops or Scarlet Witch as Marvel’s finest X-Men fight for the future of mutant and human kind in the two separate timelines of Days of Future Past. The world around you is in ruins. Sentinel robots have enslaved most of the United States and are set to stage a global war. The X-Men have failed; the few who survived this nightmarish future are imprisoned in Mutant Internment camps. But all is not lost, the battle for the future can be fought in the past. With one chance to re-write history, The X-Men must stop this war by preventing the assassination of Senator Kelly.</t>
  </si>
  <si>
    <t>Panzer Tactics HD</t>
  </si>
  <si>
    <t>Bill Killem</t>
  </si>
  <si>
    <t>Kick ass, take names, and stop an alien invasion in this thrilling retro action romp, Bill Killem. Storm the rooftops of Los Angeles with guns blazing as you fight for Earth in all its pixel glory.</t>
  </si>
  <si>
    <t>Globosome: Path of the Swarm</t>
  </si>
  <si>
    <t>GUNFINGER</t>
  </si>
  <si>
    <t>Pixel Garden</t>
  </si>
  <si>
    <t>Final Flight of the Perseus</t>
  </si>
  <si>
    <t>Warhammer 40,000: Kill Team</t>
  </si>
  <si>
    <t>Jump into the rich world of Warhammer 40,000 in this fast paced 3rd person action shooter. As one of the Emperor's Elite Space Marines you have been sent on a vital mission to assault a gigantic Ork Kroozer headed for an Imperial Forge World. Choose your Space Marine Chapter and weapons class and commence the purging of brutal Orks and vicious Tyranids on board. Team up to form a 2-man Kill Team in same screen co-op mode and benefit from multiple team pickups to help survive the onslaught. Reap the rewards on completing your missions by unlocking an exclusive Power Sword weapon to use in Warhammer 40,000: Space Marine!</t>
  </si>
  <si>
    <t>A.I.M. 2: Clan Wars</t>
  </si>
  <si>
    <t>A.I.M. 2 is the sequel to the epic science fiction first-person action RPG developed by SkyRiver Studios. Its story and unique look lift off exactly where the original ended. New clans led by Mechminds of the Fifth Generation are powerful and well-organized formations with far-reaching plans.</t>
  </si>
  <si>
    <t>In Verbis Virtus</t>
  </si>
  <si>
    <t>Cast spells using your voice! In Verbis Virtus is a game with voice control and with first person view in which you solve the enigmas and face the enemies using magic. Explore the depths of a mysterious temple through spectacular sceneries made ​​with Unreal Engine.</t>
  </si>
  <si>
    <t>White Noise Online</t>
  </si>
  <si>
    <t>A fully cooperative horror experience. On White Noise Online, a team of up to 4 investigators has to explore an area looking for clues, while avoiding being devoured by a supernatural creature. Will you be able to uncover the truth behind the mysterious events?</t>
  </si>
  <si>
    <t>Another Fairy Tale</t>
  </si>
  <si>
    <t>Arcadecraft</t>
  </si>
  <si>
    <t>Enter the exciting world of Arcade ownership. Play through the 1980's arcade revolution by buying arcade machines for your customers to play! Customize your arcade to increase its popularity. Manage your finances, capitalize on newly released games, but beware the pitfalls that could bankrupt you.</t>
  </si>
  <si>
    <t>Hope Lake</t>
  </si>
  <si>
    <t>The Hope Lake Boarding School was abandoned long ago when one of its teachers drowned by accident and the school was closed. Today, all of the girls who attended Hope Lake have gone missing. Who's taking these girls and was the teacher's death really an accident?As a detective, you must investigate the strange events which took place on the shore of the lake and within the walls of the boarding school. Emily Lynch was the last girl to go missing -- this isn't much of a lead, but something is better than nothing. Visit the abandoned and ill-boding boarding school to uncover the truth about these mysteries. Unraveling the intricacies of this difficult case is going to be hard work. Are you up for the challenge!</t>
  </si>
  <si>
    <t>Particles</t>
  </si>
  <si>
    <t>Royal Envoy 3</t>
  </si>
  <si>
    <t>South Ocean. HMS "Islandshire" is exploring the white spots on the map. All of a sudden they see new lands! Previously unknown islands contain immense supplies of fish, pearls, troves of ancient pirate treasure and vast deposits of gold. They are also full of mysteries and riddles. Who will crack the intriguing puzzles of the past? Who will lead the expedition to claim and develop these new lands? Will the new lands be part of the Kingdom? Embark on an exciting journey to answer all of these questions.</t>
  </si>
  <si>
    <t>Safety Blanket</t>
  </si>
  <si>
    <t>Terraformer: Expedition to Mars</t>
  </si>
  <si>
    <t>Earth is dying. In a desperate effort to save humanity, all the nations of Earth pool their dwindling resources together one last time to construct and equip three space ships. The mission: Terraform Mars and pave the way for human settlement of the planet.</t>
  </si>
  <si>
    <t>Drawn to Life</t>
  </si>
  <si>
    <t>Drawn to Life takes players to the next level of interaction and creativity on the Nintendo DS. Your exact drawings populate the game, and no tedious animating or image manipulation is necessary. In other words, your drawing comes to life.</t>
  </si>
  <si>
    <t>SXPD</t>
  </si>
  <si>
    <t>SXPD is an action racing game and a digital comic book fused into one. SXPD offers you two top quality app experiences for the price of one. Play through each of the game’s six chapters to unlock and unravel the whole story.</t>
  </si>
  <si>
    <t>Ruzzle Adventure</t>
  </si>
  <si>
    <t>From the creators of one of the world 's most popular word games, Ruzzle, comes Ruzzle Adventure. Take part in the exciting adventure of magical worlds with hundreds of levels filled with mind boggling word puzzles. Can you escape the rising waters, unlock the locked letters or outsmart the Ruzzlers?</t>
  </si>
  <si>
    <t>BladeSmith</t>
  </si>
  <si>
    <t>Bounden</t>
  </si>
  <si>
    <t>Charly the Vet</t>
  </si>
  <si>
    <t>Welcome to the amazing world of Charly The Vet! Charly loves animals and she needs you to help her rescue the Toads, moving them safely to the nearest pond by making important decisions along the way. Packed with educational games, information and hours of fun, Charly The Vet: Toad Rescue is an amazing interactive adventure for children aged 4-7, where their decisions help decide the ending of the story.</t>
  </si>
  <si>
    <t>Crobble</t>
  </si>
  <si>
    <t>Dragons: Rise of Berk</t>
  </si>
  <si>
    <t>Dragonwood Academy: A Game of Stones</t>
  </si>
  <si>
    <t>F1 Race Stars</t>
  </si>
  <si>
    <t>Use power-ups, hit jumps, powerslide around corners and speed through shortcuts as you jostle for position with the cast of F1 RACE STARS!</t>
  </si>
  <si>
    <t>MacGyver Deadly Descent</t>
  </si>
  <si>
    <t>Tappy Chicken</t>
  </si>
  <si>
    <t>Q.U.B.E: Director's Cut is the definitive version of the brain-twisting first-person puzzler. Using special high-tech gloves to manipulate cubes in the environment, the player solves an array of conundrums - from physics-based challenges; to 3D jigsaws; to platform-based trials.</t>
  </si>
  <si>
    <t>FIST OF AWESOME</t>
  </si>
  <si>
    <t>Have you ever wanted to punch a bear IN THE MOUTH?When Tim Burr's family disappeared and his house spontaneously burst into flames he thought his day was as about bad as it could get. That's when his hand became self-aware and broke the horrific news that the world was now ruled by bears. Join Tim as he embarks on an epic battle across time and space, unravelling the bear-ridden damage to Earth's timeline. It's a bit like Quantum Leap but with more bears and lumberjacks.FIST OF AWESOME is a heartfelt love-letter to golden classics like Double Dragon, Streets of Rage and Final Fight. Prepare yourself for the most epic time-travelling-lumberjack-em-up OF ALL TIME!</t>
  </si>
  <si>
    <t>World of Guns: Gun Disassembly</t>
  </si>
  <si>
    <t>World of Guns: Gun Disassembly lets you delve into the inner workings of guns from the largest gears to the smallest screws.</t>
  </si>
  <si>
    <t>Firefighters 2014</t>
  </si>
  <si>
    <t>3D Bridge Engineer</t>
  </si>
  <si>
    <t>3D Engineers lets you create constructions and mechanics in a physics environment.Combine simple materials like beams, ropes, hydraulics, rockets also to build architecture or vehicles from the ground up. Middle age or space is no topic as you are the inventor.This game is being constantly extended, improved and updated.</t>
  </si>
  <si>
    <t>Burnt Islands</t>
  </si>
  <si>
    <t>Burnt Islands is a real-time first person shooter 3D video game with strategy and puzzle elements. It combines challenging mechanics and unique gameplay.The player is tasked with renewing burnt islands and killing the mysterious robot enemies that compete against you for supremacy of the land and resources.Who said flying is easy for a robot? Your energy resources and strength let you fly through the hot world, exploring new islands, gathering resources and building your land. But keep an eye on your health and energy level!</t>
  </si>
  <si>
    <t>CubeGun</t>
  </si>
  <si>
    <t>A Sandbox Multiplayer Airship Shooting Game.Design battleships with weapons in a "rock paper scissors" mechanic.Shoot or Collide enemy ships into pieces.Challenge players all over the world with ships designed by yourself.</t>
  </si>
  <si>
    <t>Forsaken World: Blood Harvest</t>
  </si>
  <si>
    <t>Of Guards And Thieves</t>
  </si>
  <si>
    <t>Of Guards and Thieves is a multiplayer stealth title in which high-powered guards face off against fast and elusive thieves in a contest of wits. Outsmarting the enemy and shooting your way through to the goal are equally valid strategies.</t>
  </si>
  <si>
    <t>Sparkle 2 is a match-three puzzle game set in a mysterious world of magic and wonder.</t>
  </si>
  <si>
    <t>Freaking Meatbags</t>
  </si>
  <si>
    <t>Freaking Meatbags throws you into a futuristic world where robots have jobs, cephalopods aren't confined to a single dimension, and humans stand around talking to themselves. As a lowly cleaning robot, your task is to gather precious materials from each world before the solar system explodes. Build a base, mix meatbag DNA, gather resources, and, oh yeah, fend off the nightly robot attacks.</t>
  </si>
  <si>
    <t>The Last Door (2014)</t>
  </si>
  <si>
    <t>Something ancient and evil is stirring in Victorian England. Only you can stop it. Journey to the brink of madness and beyond as you set forth alone into the dark.</t>
  </si>
  <si>
    <t>Wolfenstein: The New Order</t>
  </si>
  <si>
    <t>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t>
  </si>
  <si>
    <t>Transistor is a science-fiction themed action RPG set in a futuristic city where players will take on the role of a young woman who gains control of an extraordinary weapon of unknown origin after a mysterious group of assailants nearly kills her with it.</t>
  </si>
  <si>
    <t>Transistor is a science-fiction-themed action role-playing game set in a futuristic city where you will take on the role of a young woman who gains control of an extraordinary weapon of unknown origin after a mysterious group of assailants nearly kills her with it.</t>
  </si>
  <si>
    <t>Players command the German army through some of the most famous battles of the war, leading the mighty Wehrmacht on towards Moscow.The variety of maps and battle situations is what makes Frontline so different and engaging: players are confronted with blitzkriegs, trench wars and dog fights, but also unusual situation such as missions to capture an armoured convoy, recover important documents, capturing strategic positions and destroy fortifications.Units will upgrade throughout the game, based on combat success and experience. This will prove to be an extremely powerful tool to progress in the game providing the players with a personalized army depending on their style of play.30 battle scenarios: all inspired by historical missions which took place between the summer of 1941 to late 1944.</t>
  </si>
  <si>
    <t>Fallen Lords</t>
  </si>
  <si>
    <t>The Moon Sliver</t>
  </si>
  <si>
    <t>Ascend: Hand of Kul</t>
  </si>
  <si>
    <t>Enter the world as Caos, a gigantic breed of mighty warriors created to serve the will of the Gods. Combat the immortal Titans while fending off attacks from rival players and establishing your influence in the global Ascend conflict. Epic three-scale combat takes place across immense landscapes and limitless dungeons. "Ascend" offers unprecedented connectivity across mobile and console Xbox LIVE platforms. Wage war against Xbox 360 players from your mobile phone, gain power and prestige, and transfer it all to your console - anywhere, anytime.</t>
  </si>
  <si>
    <t>1001 Jigsaw Earth Chronicles</t>
  </si>
  <si>
    <t>What do you know about our planet?Visit beautiful landscapes, see funny animals and unusual plants in this fascinating jigsaw game! Challenge yourself by adjusting the game mode and select different background images to customize your game play.With more than 100 hours of gameplay and 1001 unique photos, this is a must for jigsaw fans!</t>
  </si>
  <si>
    <t>Nancy Drew: The Shattered Medallion</t>
  </si>
  <si>
    <t>Ever since the Secret of the Scarlet Hand, the eccentric Sonny Joon always seemed a step ahead of Nancy Drew. That changes when Nancy and George travel to New Zealand and compete in the hit reality TV contest, Pacific Run. Sonny runs the show, but it's spiraling out of control. Are the mishaps the result of cheating competitors or something beyond this world? Win big to uncover the truth!</t>
  </si>
  <si>
    <t>FIFA World</t>
  </si>
  <si>
    <t>Stranded (2014)</t>
  </si>
  <si>
    <t>Stranded is a minimalist adventure game that foregoes dialogue and puzzles to focus on atmosphere, mystery, and exploration; it is both a love letter to classic point &amp; click adventures, and an experiment with the fundamentals of the genre.</t>
  </si>
  <si>
    <t>Pretentious Game</t>
  </si>
  <si>
    <t>Read between the lines of Pretentious Game to progress through the story, and let your feelings overcome youÃ¢â‚¬Â¦</t>
  </si>
  <si>
    <t>Darksiders Complete</t>
  </si>
  <si>
    <t>DarksidersWar - the first Horseman of the Apocalypse - stands accused of inciting a war between heaven and hell.Dishonoured and stripped of his powers, War must return to Earth in search of vengeance and vindication.Darksiders IIBecome DeathWield the unstoppable power of Death, the most feared of the legendary Four Horseman.Battle the forces of heaven, hell and beyond, in an epic world unlike anything you have seen before.Contains Darksiders, Darksiders II and Season-Pass: Maker Armor Set, The Abyssal Forge, The Demon Lord Belial</t>
  </si>
  <si>
    <t>DropSheep</t>
  </si>
  <si>
    <t>Hexapod Defense Force</t>
  </si>
  <si>
    <t>Alone in the Dark</t>
  </si>
  <si>
    <t>A suspicious suicide. A chilling curse. A malevolent power. And a wicked dark secret. This is Derceto, legendary Louisiana mansion - where, against your better judgement, you're drawn into a world of shadows to explore the darker side of Jeremy Hartwood's imagination. Despite a paralyzing sense of personal danger, your quest for truth drives you to investigate the old house. But, you didn't know that by entering Derceto, you'd be plunged into the daily nightmare that was Jeremy Hartwood's life. You weren't prepared for the torturous howls that resound from deep within its halls. You didn't foresee the shadowy corridors that seemingly have no end. You couldn't anticipate the brooding, gloom-filled rooms, the pervasive weight of dread, the heavy sense of evil that fills the atmosphere and teh very house itself. Had you known, you might have refused your task. But alas, you accepted, and now you must make your way through this spine-tingling adventure alone... and in the dark.</t>
  </si>
  <si>
    <t>PES Manager</t>
  </si>
  <si>
    <t>Fate of Nations</t>
  </si>
  <si>
    <t>Rats - Time is running out!</t>
  </si>
  <si>
    <t>Doomed'n Damned</t>
  </si>
  <si>
    <t>DRAKERZ-Confrontation</t>
  </si>
  <si>
    <t>The Trading Card Game in Augmented Reality.</t>
  </si>
  <si>
    <t>Retro Game Crunch</t>
  </si>
  <si>
    <t>Retro Game Crunch is a series of 7 games, full of the charm and challenge of the 8-bit generation. Each world feels like an authentic NES classic. A massive genre-spanning collection.</t>
  </si>
  <si>
    <t>ROOT (2014)</t>
  </si>
  <si>
    <t>Space Hulk: Harbinger of Torment Campaign</t>
  </si>
  <si>
    <t>Spandex Force: Champion Rising</t>
  </si>
  <si>
    <t>In Spandex Force: Champion Rising you take control of an everyday citizen struggling to become a true superhero, with the dubious aid of the pompous Blizzard Wizard. Create your own hero, train your superpowers and battle crooks and villains in this tongue-in-cheek hex based match-3 RPG.In you quest you will encounter supervillains, evil robots, corrupt government officials and heroes in need of anger management training -- and much more. And who is the shadowy figure that Blizzard Wizard has been seen conspiring with? Solve the mystery by finding all the secrets in Vigilance Valley!</t>
  </si>
  <si>
    <t>Hawks: Guardians of the Skies</t>
  </si>
  <si>
    <t>NotStandartRacerE00</t>
  </si>
  <si>
    <t>Railyard: Match-3 Evolved</t>
  </si>
  <si>
    <t>Eliza's Quest</t>
  </si>
  <si>
    <t>Icebound</t>
  </si>
  <si>
    <t>Icebound is a dark fantasy visual novel that takes place in a world locked in the depths of an ice age.</t>
  </si>
  <si>
    <t>Tales of Terror: House on the Hill</t>
  </si>
  <si>
    <t>When you signed up for a ghost tour at an old estate, you were just hoping to spend some time with your sister, who loves the paranormal. But the brochure never mentioned the real danger you would encounter the second the doors close behind you. Walls shift and corridors expand, creating a terrifying maze that separates you from your sister. Now you must outwit dangerous traps and find a way out before the house claims another victim. Summon your courage and get ready for thrills in this Hidden Object Adventure game!</t>
  </si>
  <si>
    <t>King's Bounty: Dark Side</t>
  </si>
  <si>
    <t>Time has come to join the dark side. Take a trip to the other side of Teana, to the part of the world that has yet remained unseen to the royal bounty hunters.</t>
  </si>
  <si>
    <t>Godzilla - Smash3</t>
  </si>
  <si>
    <t>Unleash the power of Godzilla and pursue the dangerous MUTO monsters in this unique mix of jaw-dropping 3D action and challenging puzzles. Control each stomp, slash, and bite by matching - or SMASHING - puzzle tiles to drive Godzilla through 80 levels in cities across the globe.</t>
  </si>
  <si>
    <t>Edge of Tomorrow: Live. Die. Repeat.</t>
  </si>
  <si>
    <t>Duckie Deck Trash Toys</t>
  </si>
  <si>
    <t>Get_Fiquette</t>
  </si>
  <si>
    <t>Mad Road Driver</t>
  </si>
  <si>
    <t>minerollr</t>
  </si>
  <si>
    <t>The Sinister Fairground</t>
  </si>
  <si>
    <t>Toonia TwinMatch - Mahjongg Pairing Game for Kids &amp; Toddlers</t>
  </si>
  <si>
    <t>The object of the game is to remove all tiles from the board by pairing them. Only free tiles can be paired. A tile is free if it is not covered and can be moved either left or right without being blocked by other tiles. You can turn on the light to help you identify free tiles.</t>
  </si>
  <si>
    <t>Cosmic DJ is a quick, "pick-up and play" musical experience about the joy of music creation for budding intergalactic musicians of all skill levels. Set among the stars, you will strive to become the legendary Cosmic DJ through six musical adventures as you’re tasked with repairing the all-important “Jamtennas” and bring harmony back to the galaxy.</t>
  </si>
  <si>
    <t>Cardinal - Chapter1</t>
  </si>
  <si>
    <t>Cardinal is a tale... A tale about 4 angels who wanted to become gods. A tale which follows the path of two adventurers who decided to reveal the truth behind the tale.Cardinal is a turn based RPG. Its core challenge is to properly manage your resources to survive battle and get ready for the next powerful opponents.Cardinal is also a world to explore. A world of floating islands trapped into unchained elements. A world of 3 different civilizations, forced to survive against fatality.</t>
  </si>
  <si>
    <t>Fantasy Grounds: 3.5E/PFRPG - 1 on 1 Adventure #1: Gambler's Quest</t>
  </si>
  <si>
    <t>One on One Adventures #1Welcome to 1 on 1 Adventures, action-packed scenarios designed for 1 player and 1 GM.This module includes 20 adventure-packed pages, complete with detailed maps and descriptions, forming a ready-made adventure for the smallest gaming group. Although it is designed for a Rogue level 2-4, with some minor scaling, Gambler's Quest is suitable for use with a traditional four-player party.Something is amiss in the town of Rhiannon. Recently raided by a band of vile creatures, the citizens of Rhiannon were shocked to find their lord at the root of the incident. And now Lord Kent is holding a competition for all walks of life with a propensity for the gambling arts? Will the PC aid the citizens of Rhiannon and uncover the truth about the mysterious Lord Kent? Or will the PC take this opportunity to line her own pockets?Either way, the answers lies inside the walls of Lord Kent's keep and the gamblers within.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Requirements: A Full or Ultimate license of Fantasy Grounds and the 3.5E (or compatible) ruleset. *D20_JPG is another popular, compatible ruleset</t>
  </si>
  <si>
    <t>Fantasy Grounds: 3.5E/PFRPG - B01: Under His Skin</t>
  </si>
  <si>
    <t>A Pathfinder/3.5 Compatible Adventure for 4-6 PCs of levels 1-2Saben Behi is lauded amongst his peers for his study of the very nature of magic has touched lives across the world. But he remains secluded, and has suddenly fallen silent after suggesting he was studying the art of necromancy to extend ones life forever.The PCs arrive at the wizards tower to find it in disarray, rapidly dissolving into a rotten mess. What has Saben brought upon himself or worse, what might he have become?Also included in Under His Skin:- A new, low-key magical firearm for your gun-toting PCs- A contested borderlands and wizard academy to expand your campaign setting- Extra-planar intrigue, as the PCs get involved with an overly interested outsider- A new monster, the alchemic ameoba- Maps by three time ENnie Award winning cartographer Todd GambleRequires: A Fantasy Grounds full or ultimate license and the included 3.5 or Pathfinder ruleset.</t>
  </si>
  <si>
    <t>Fantasy Grounds: Call of Cthulhu - Trail of Tsathogghua</t>
  </si>
  <si>
    <t>An Adventure Module for use with the Fantasy Grounds virtual tabletopThis adventure is tailored for the physically-fit investigator; the challenges include an expedition to the icy interior, the climbing of dangerous glaciers, and encounters with hostile humans and others. At the end of the journey the investigators will find themselves faced with an ancient stone temple guarded by an inhuman sentinel. If the investigators can gain entry to this building, they will find clues to the disappearance of the strange race that once worshiped here. For the less physically-fit, more scholarly investigator, opportunities for quieter studious adventures also exist while in Greenland.The original PDF contained three short adventures. This module contains only the first of three loosely connected modules.Requirements: Full or Ultimate License of Fantasy Grounds and the Call of Cthulhu ruleset.</t>
  </si>
  <si>
    <t>Fantasy Grounds: Castles &amp; Crusades - U1: Shadows of Halfling Hall</t>
  </si>
  <si>
    <t>A dreadful fear and terror-born nightmares linger in the shadows of the Halfling's Halls.Brambletoe Hall has ever been deep, warm and filled with mirth. Here, the good Mayor Willic Brambletoe has long presided over a board of warm mutton, fresh apples, berries, peaches and the like, as well as wondrous breads, warm butter and cool drink. Mayor Willic welcomes all, inviting many various and sundry folk to sit and eat with him, or to gather about his great hall and make merry, pass the time and exchange news of distant happenings in exotic lands. But something has changed in that noble Halfling's Halls and a Shadow of Evil has taken up abode there. Not many days past, in those deep hours before the dawn, the sounds of merriment changed to cries of despair. A haunting came to the Goodman's home and left an air filled with the noise of terror and a foul odor of unrepentant evil.Abandoned now, a shadow has hung over the hall ever since. Foul play or murder, none know. But the Shadow of Fear has spread, weirdlings haunt the late hours of the night, stalking the environs of Newbriar. And the locals now say, Newbriar has come at last to know the shallow welcome of the other world.In fear, the folk of Newbriar have called for aid, sending riders forth to find courageous heroes willing to rid the town and its suffragans of the terror of the Shadows of the Halfling Hall. An adventure module for 4-8 characters of 1-3 levels.</t>
  </si>
  <si>
    <t>Fantasy Grounds: Mutants &amp; Masterminds Ruleset</t>
  </si>
  <si>
    <t>Mutants &amp; Masterminds 3rd Edition for the Fantasy Grounds virtual tabletopThe Mutants &amp; Masterminds Hero's Handbook and ruleset contains all the necessary information from the core rulebook of the game's third edition and it gives you everything you need to have your own superheroic adventures online. The detailed character creation system lets you create the hero you want to play, choosing from a wide range of skills, advantages, and power effects. Customize your hero's powers with modifiers to create an almost endless range of superhuman abilities. Choose the complications your hero must overcome, earning you the hero points to achieve victory. You can also choose from one of more than a dozen heroic archetypes, customize as you like, and be ready to play in just minutes!The streamlined system of game play requires only a single die roll and features easy to use rules. Play out an entire heroic adventure in a few short hours without long, drawn-out encounters. Plus the hero point system allows players to influence the flow of the story and pull off superheroic stunts in the best comic book tradition! Become a hero of legend with the Mutants &amp; Masterminds Hero's Handbook and Ruleset!Within Fantasy Grounds, the ruleset includes these additional features:&gt; Hero's Handbook Library Module- Advantages (drag and drop)- Armor (drag and drop)- Conditions (drag and drop)- Equipment (drag and drop)- Powers (drag and drop)- Powers - Extras and Flaws (drag and drop)- Skills (drag and drop)- Weapons (drag and drop)- Supporting Characters, Trained Combatants, Animals, Underworld Archetypes and Player Archetypes with stats pre-entered (drag and drop)- Organized Reference Screen with all the information from the book in a nice searchable format&gt; Basic Ruleset functionality- Custom skin and theme- Character Sheet - with drag and drop support and auto-roll functionality for numerous checks- Combat Tracker - to facilitate combat and track NPC and PC health and conditions- Fights - combine multiple NPCs into a Fight encounter ahead of time- NPCs - drag them from a supported library module or create your own for use in stories or fights- Screens - place any image from the web or from a module into your campaign image folder for use in a story or to share with players when the time is right- Notes - track important details as your campaign unfolds- Story - create your own story outline and links to other stories, NPCs, fights or images or follow along with a pre-made store-bought module when they become available. Export your module for others to play.- The Net - access your Hero's Handbook or other home-made or store-bought modules when they become available- Token box - store any token images you find into your campaign token folder or within your general fantasy grounds token folder and link those with your NPCs and Player characters for use on maps. You can build your own or purchase them from the Fantasy Grounds store for activation within your campaign. Search the forums for lots of free and useful tokens and tips on making your own.This product is an installable module and ruleset for use with the Fantasy Ground II virtual tabletop. It allows the creation of a new campaign type for Mutants &amp; Masterminds.</t>
  </si>
  <si>
    <t>Fantasy Grounds: Savage Worlds - Savage Tales #1: Privateer's Bounty!</t>
  </si>
  <si>
    <t>Savage Tales #1: Privateer's Bounty!Adventure Module for Fantasy Grounds IIAhoy matey! Heave on that main-line and brace yourself for a furious romp in the age of sail using Pinnacle's Savage Worlds! Sign up as crew on board the Gray Coarser, an English privateer vessel, and give the French and Spanish ships hell while lining your pockets with gold. Intense cannon battles, sword fights high in the rigging, chests of treasure; the privateer's life has it all! Hoist the anchor and see what adventure awaits you on the open ocean.The conversion of this 25-page adventure includes ship maps and Figure tokens, and is perfect for a one or two night session. Written by Zeke Sparkes with ship maps by Niklas Brandt!This product is an installable module for use with the Fantasy Ground II virtual tabletop. The adventure module has been carefully organized to streamline gameplay and includes, story elements, personalities, items, vehicles and images. These can be modified within your Fantasy Grounds campaign as needed.Requires: A Fantasy Grounds full or ultimate license and the Savage Worlds v3 Ruleset</t>
  </si>
  <si>
    <t>Fantasy Grounds: Sundered Skies #5 - The Race</t>
  </si>
  <si>
    <t>A Fantasy Grounds II adventure module from Triple Ace GamesThose Magnificent Men In Their Flying Machines!In a bid to raise morale and emphasize the links between the islands, the Trade Council sponsors a competition. Intrepid captains and their crews must navigate their way between the major islands.The ships crew, which completes the race in the shortest time, will win fame and fortune across the known skies. But first they must survive, monsters, pirates, glowmadness, treachery, conspiracy, the tactics of their fellow competitors.The Race is a stand-alone adventure for the acclaimed Sundered Skies setting and the award winning Savage Worlds role-playing game.This product is an installable module for use with the Fantasy Ground II virtual tabletop. The Savage Worlds ruleset and a Full or Ultimate license of Fantasy Grounds II are required to use this product. The Sundered Skies setting module is highly recommended.</t>
  </si>
  <si>
    <t>Grid Legion, Voyage</t>
  </si>
  <si>
    <t>Panzer Elite Action: Gold Edition</t>
  </si>
  <si>
    <t>Experience the Blitz as a Prussian officer, defend your country as a Russian Tank Commander or march right through Berlin as an Allied Commander - three dynamic campaigns await you. Even though he cannot match the Allies' sheer material power, Rommel's clever tricks and ruses keep them on the move. Fight on his side in the hottest battles of all times, or join the Allies and face the Desert Fox.</t>
  </si>
  <si>
    <t>Shiny The Firefly</t>
  </si>
  <si>
    <t>Shiny the Firefly is a challenging platform adventure game. Journey through a mysterious garden as Shiny, a brave firefly on a quest to find his children, lost in a terrible accident. Master trials,solve puzzles and use your stealth to guide your children to safety.</t>
  </si>
  <si>
    <t>Speed Kills</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t>
  </si>
  <si>
    <t>SPROX</t>
  </si>
  <si>
    <t>Them: The Summoning</t>
  </si>
  <si>
    <t>When a longtime friend contacts you to visit him with the utmost urgency, you arrive to find a troubled man haunted by visions of his recently deceased wife. When he suddenly dies under suspicious circumstances, you become the main suspect in two inexplicable deaths.</t>
  </si>
  <si>
    <t>Jagged Alliance: Flashback</t>
  </si>
  <si>
    <t>Jagged Alliance: Flashback is a tactical turn-based action game where you control and maintain squads of mercenaries off and on the battlefield.</t>
  </si>
  <si>
    <t>DreadOut</t>
  </si>
  <si>
    <t>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t>
  </si>
  <si>
    <t>Heavy Bullets</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Qbeh-1: The Atlas Cube</t>
  </si>
  <si>
    <t>QBEH-1: The Atlas Cube is an atmospheric 1st-person puzzle platformer by Liquid Flower that takes players on an inspired quest through a variety of divergent worlds, each filled with new mysteries and secrets to uncover. In each world, players find special cubes that must be collected and used to navigate to the next portal.</t>
  </si>
  <si>
    <t>Titanfall: Expedition</t>
  </si>
  <si>
    <t>Titanfall: Expedition introduces three new maps to the Frontier – Runoff, Swampland and War Games.</t>
  </si>
  <si>
    <t>BIOSIS</t>
  </si>
  <si>
    <t>JoyJoy</t>
  </si>
  <si>
    <t>Experience the fluid and intensely satisfying action of radiangames JoyJoy, the happy twin-stick shooter. This is the first game in the radiangames series.</t>
  </si>
  <si>
    <t>Darkin</t>
  </si>
  <si>
    <t>Link 3 or more tiles together to dominate your foes in the world of Darkin! Join the fight against the vampire hordes and unlock your true power in this frantic puzzle RPG.</t>
  </si>
  <si>
    <t>BattleBlock Theater</t>
  </si>
  <si>
    <t>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t>
  </si>
  <si>
    <t>Table Tennis Touch</t>
  </si>
  <si>
    <t>Requires at least iPad 2, iPhone 4s or iPod touch (5th gen) or newer.</t>
  </si>
  <si>
    <t>Bricks - Arcade Game</t>
  </si>
  <si>
    <t>The Walking Dead: Season Two Episode 3 - In Harm's Way</t>
  </si>
  <si>
    <t>Captured, bloody and beaten Clementine and her group learn what its like to live under the heel of a leader whose intelligence is rivaled only by his propensity for brutal violence. With escape being a priority, Clem is forced to make hard-hitting decisions in an episode where the weak will perish and only the strong will survive.</t>
  </si>
  <si>
    <t>4444</t>
  </si>
  <si>
    <t>Atom Run</t>
  </si>
  <si>
    <t>Axl &amp; Tuna</t>
  </si>
  <si>
    <t>Benji Bananas Adventures</t>
  </si>
  <si>
    <t>CiRCA6</t>
  </si>
  <si>
    <t>Hyper Square</t>
  </si>
  <si>
    <t>I Dig It: Journey to the Core</t>
  </si>
  <si>
    <t>Mr Jack Pocket</t>
  </si>
  <si>
    <t>netwars - The Butterfly Attack - Episode 1 - An Interactive Graphic Novel about War on the Web!</t>
  </si>
  <si>
    <t>Order Up!! Fast Food</t>
  </si>
  <si>
    <t>Sago Mini Space Explorer</t>
  </si>
  <si>
    <t>The Ghost Archives: Haunting of Shady Valley HD</t>
  </si>
  <si>
    <t>Whac A Mole</t>
  </si>
  <si>
    <t>Monster Challenge Circus</t>
  </si>
  <si>
    <t>You are Dehon, the Great Disciple of the Caste of the 40 000 Moons. You have slain and devoured your brothers because they lacked courage in the face of the mysterious Evil that decimated your universe. Bravely fighting him in your fortress temple, you gradually lost your mind, and in a moment of lucidity you took your own life. Your body and soul drifted through the spirals of time, going back to the origin of everything. When you woke up in the temple of Evil, you felt your hate towards this Evil hadn’t faded. You will have to follow an initiatory course that will lead you to confront this Evil, guided by your father and mentor Gommend. Will you really keep the promise you made to yourself?</t>
  </si>
  <si>
    <t>Cubit: The Hardcore Platformer Robot</t>
  </si>
  <si>
    <t>A hardcore platforming musical experienceCubit The Hardcore Platformer Robot is an action-packed platform game, where music plays a very important role.With only one button to jump, you must help Cubit to go from platform to platform, while you avoid obstacles and enemies through the different scenes of the game.Perhaps you think this makes this game not difficult, right? Well, you are right; this game is not difficult... this game is Hardcore!Choose the path you want to do in each game and reach each of the 3 endings available!!Features:Beware: This videogame has guest characters from other videogames.3 different endings!2 game modes: for all types of gamers, as well as Hardcore gamers.A soundtrack that will send you back to the dance floor.24 challenges to enrol.A videogame fully created by just one person!Will you reach the end?</t>
  </si>
  <si>
    <t>Cult of the Wind</t>
  </si>
  <si>
    <t>Cult of the Wind is a game which is ostensibly about people who pretend to be airplanes.</t>
  </si>
  <si>
    <t>Furry 2 Ultimate</t>
  </si>
  <si>
    <t>Graviteam Tactics: Volokonovka 1942</t>
  </si>
  <si>
    <t>Maleficent Free Fall</t>
  </si>
  <si>
    <t>Mystika 2: The Sanctuary</t>
  </si>
  <si>
    <t>The village of Lumina is in trouble! Rikou, our magic tree, cannot protect us anymore. Alrik, the mage, needs your help to restore the sanctuary. Travel through 200 levels in this fun match-3 game and collect enough money to restore the village.Defeat your challengers with the help of powerful spells, and find treasures in more than 10 hidden object scenes! Enjoy your trip through this enchanted world, listen to amazing soundtracks and prepare for an epic quest. Will you be the one who will restore the sanctuary?</t>
  </si>
  <si>
    <t>Orc Attack: Flatulent Rebellion</t>
  </si>
  <si>
    <t>Orc Attack is a hack-and-slash action game where fun-loving Orcs battle pollution loving Humans in a humorous fantasy setting.</t>
  </si>
  <si>
    <t>Sudokuball Detective</t>
  </si>
  <si>
    <t>The Sudoku Ball consists of 6 interlinked Sudoku puzzles mapped on a 3D ball. The ball can be twisted and turned with the easy to use interface. In Sudoku Ball - Detective, you take the role of a detective in a small town where a murder has been committed. It is up to you to find the murderer by completing different styles of Sudoku Ball puzzles. The puzzles represent separate stages of the investigation, like searching for clues, picking locks, investigating evidence in the lab, and chasing your suspect. On top of the storyline, players can compare their scores in the numerous extra puzzles in different gameplay modes. The easy controls ensure players can concentrate on the puzzles as they delve deeper into the mystery.</t>
  </si>
  <si>
    <t>Vault Cracker: The Last Safe</t>
  </si>
  <si>
    <t>Melissa lives an ideal life with her son Noah, but she's no ordinary mom. She was once one of the most sought-after cat burglars in the world. She's given up her life of crime and after living for years under a false identity, she took a trip to her hometown with her son. She thought it was safe. Things go wrong when Noah goes missing at the airport; Melissa's only clue is a phone call with a demand. It's been a long time but now she has one last job. With the help of her old friend Mouse, Melissa must find her son, his kidnapper and avoid the police radar. And she's going to have to crack a few safes along the way.</t>
  </si>
  <si>
    <t>Bravada</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t>
  </si>
  <si>
    <t>Super Time Force</t>
  </si>
  <si>
    <t>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t>
  </si>
  <si>
    <t>Toy Rush</t>
  </si>
  <si>
    <t>Brain Wars: Competitive brain training game for all ages</t>
  </si>
  <si>
    <t>Demons vs Fairyland</t>
  </si>
  <si>
    <t>Overkill Mafia</t>
  </si>
  <si>
    <t>Record of Agarest War</t>
  </si>
  <si>
    <t>In the void before time flowed and space existed, the twelve gods were. Gods of light and darkness, they came together to create the world of Agarest, a perfect and divine paradise. The gods created life, bringing forth animals and plants by the thousands-among them the intelligent races, such as elves and humans. But even paradise cannot last forever, and in time, 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That was many thousands of years ago, and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t>
  </si>
  <si>
    <t>RPG Band of Monsters</t>
  </si>
  <si>
    <t>Snoopy's Sugar Drop: The Search for Belle</t>
  </si>
  <si>
    <t>WordRoll</t>
  </si>
  <si>
    <t>Everything is Black and White</t>
  </si>
  <si>
    <t>Organic Panic is a quirky physics puzzler featuring real fluids, totally destructible levels, real fire, and in-game editor to build and share your own levels.</t>
  </si>
  <si>
    <t>War of the Vikings: Shieldmaiden</t>
  </si>
  <si>
    <t>War, the Game</t>
  </si>
  <si>
    <t>A real-time strategy for PC rigs in a realistic present day setting. The controls are intuitive, the game rules are simple and transparent. The game focuses on strategy and the use of ones brain to complete the scenarios. The map is a spherical version of earth.</t>
  </si>
  <si>
    <t>Memento Mori 2</t>
  </si>
  <si>
    <t>Lara and Max – the dual protagonists from part one –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s trail. In the course of a frantic chase, Max and the thief get caught up in a terrible car crash. The thief’s body is salvaged from the bottom of the steep coastal cliff and Max is declared missing, presumed dead.</t>
  </si>
  <si>
    <t>Dynasty Warriors 8: Xtreme Legends Complete Edition</t>
  </si>
  <si>
    <t>Consequences.</t>
  </si>
  <si>
    <t>Ekon The Cyborg</t>
  </si>
  <si>
    <t>Farentia</t>
  </si>
  <si>
    <t>Glorious Maximus</t>
  </si>
  <si>
    <t>Gun Truck</t>
  </si>
  <si>
    <t>Naval Tactics: Captains of the Spanish Main</t>
  </si>
  <si>
    <t>Ascendant is the unforgiving beat 'em up in which you are a demigod invading a world controlled by your rivals. Choose your fate by discovering Blessings, equipping mighty weapons and spells, and learning to survive in this brutal realm. Only the most impressive warriors have a chance of victory.</t>
  </si>
  <si>
    <t>Democracy 3: Extremism</t>
  </si>
  <si>
    <t>This expansion for Democracy 3 adds 33 new situations and policies that reflect the more extreme side of politics, all within the framework of a democracy.</t>
  </si>
  <si>
    <t>Landmark</t>
  </si>
  <si>
    <t>EverQuest Next Landmark will combine the powerful and intuitive building tools SOE is using to create the fully destructible world of EQN with all of the social functionality expected from a modern MMO.</t>
  </si>
  <si>
    <t>Neverwinter: Curse of Icewind Dale</t>
  </si>
  <si>
    <t>More than a hundred years have passed in Icewind Dale since the young wizard's apprentice Akar Kessell stumbled upon Crenshinibon, the Crystal Shard an evil artifact that took control of Kessell giving him tremendous power. Wielding the Shard, Kessell created the magical crystal tower, Cryshal-Tirith. He then gathered an army of savage humanoids from the Spine of the World. Intent on conquest, he unleashed his army upon the scattered human settlements of Icewind Dale, collectively known as the Ten-Towns.Kessell's dreams of world domination were thwarted by an alliance of the Ten-Towners and Reghed tribesmen aided by the legendary ranger Drizzt Do'Urden, who was responsible for burying the wizard beneath a massive avalanche. The Crystal Shard itself was eventually destroyed, but not before leaving a permanent mark on Icewind Dale. The dust of Kessell's ruined tower had fused with the surrounding ice and snow to form a new substance, the mysterious Black Ice.Recently, a powerful spellcaster known as Hedrun Arnsfirth, the Ice Witch, attempted to plunge the lands of the North into eternal winter. She freed the now undead, Akar Kessell from a century of imprisonment and together they created a new tower of Black Ice. They used the lingering evil of the Black Ice remnants to sow hatred and infighting among the residents of Icewind Dale, paving the way for their conquest.Fortunately, the Ice Witch was destroyed by a band of brave adventurers - although Kessell managed to escape the same fate. With Hedrun's death the Black Ice Tower shattered, littering the surrounding lands with thousands of Black Ice shards.While it's certain that Black Ice has its dangers, it also holds tremendous power, which makes it incredibly valuable. Fortune hunters of every sort have flocked to Icewind Dale looking to claim their share of this new treasure.</t>
  </si>
  <si>
    <t>Tentacles: Enter the Mind</t>
  </si>
  <si>
    <t>Play as the adorable and fantastical creature, Lemmy, and tap or click your way through the layers of Dr. Phluffs outrageously bizarre mind. Dispatch enemies, collect eyes and secret eggs, gain powers and abilities, and play against your friends. And when you get to the end: survive as long as you can. The Doctor has gone mad from the creatures and only you and Lemmy can save him!</t>
  </si>
  <si>
    <t>The Wall: Medieval Heroes</t>
  </si>
  <si>
    <t>In The Wall: Medieval Heroes, defend your village, which is besieged by aggressive, jealous barbarians! Discover a new game genre that combines tower defense and resource management. Keep an eye on your villagers, who will gather the resources you need to create your army behind the wall, and deploy your units strategically in front of it! With a wide variety of units, towers and traps to choose from, you will have to find the best ways of diverting, slicing, exploding, poisoning and incinerating an infinite army of aggressive enemies. Recruit mortars, archers, powerful cavaliers, crazy saboteurs, terrifying warriors and shifty assassins, and stand fast! All hell is going to break loose in this rural idyll, with 8 villages and 7 game modes that you can play and replay as you wish!</t>
  </si>
  <si>
    <t>Chronology</t>
  </si>
  <si>
    <t>A platform-adventure game about time travelling, puzzle solving and a friendship between an Old Inventor and a Snail.</t>
  </si>
  <si>
    <t>Aerena: Clash of Champions</t>
  </si>
  <si>
    <t>AERENA Masters' Edition is a deadly game of tactical, turn-based combat featuring competitive, cross-platform gameplay across PC, Mac, iOS, and Android. Build your team of Champions and Ship, arm them with the latest Aether Shells, and obliterate your opponents in one-on-one duels to the death in an original Aetherpunk universe.Celebrating the one-year anniversary of "The Games" AERENA Master's Edition gives PC gamers an upgraded experience without the F2P hassles of long grinds and microtransactions, instead offering the entire game as a single sweet package at an incomparable price.It is the perfect opportunity to join the game that hundreds of thousands have enjoyed already!</t>
  </si>
  <si>
    <t>Coma:Mortuary</t>
  </si>
  <si>
    <t>Coma:Mortuary is the introduction part of a trilogy about events in the world of the dead. The game`s genre is Adventure-Ambient with Horror-quest element. The narration of a plot is done through a subtitles and an atmosphere.</t>
  </si>
  <si>
    <t>World of Subways 3 - London Underground Circle Line</t>
  </si>
  <si>
    <t>World of Subways is a series of the most interesting Subway and Underground routes of the world for the PC. After the releases of New York and Berlin we are now proud to introduce Vol.3 - London Underground.</t>
  </si>
  <si>
    <t>Wildlife Park 3</t>
  </si>
  <si>
    <t>Do you have what it takes to be a zoo manager? You are responsible for your very own and unique zoo. Choose from numerous types of enclosures, park buildings and plants to design an environment appropriate to each species. Take home a part of wilderness with Wildlife Park 3.</t>
  </si>
  <si>
    <t>Deadly Sin 2</t>
  </si>
  <si>
    <t>Fantasy Grounds: 3.5E/PFRPG - A00: Crow's Rest Island</t>
  </si>
  <si>
    <t>A Pathfinder/3.5 Compatible Adventure for 4 Level 1 PCsShrouded in whispered rumors, Crow's Rest Island has been avoided as long as any can remember. Nothing but death, and the memories of those long gone, greet any who take to land upon the isle's shores. It is to this island that the PCs will find themselves driven as a storm threatens to drive their ship below the waves. Awaiting the PCs are far more than ghost stories upon this island, for there lives a very real threat, hiding here among the legends that keep sailors at bay.A classic ghost story that casts the PCs not as adversaries to the specters, but rather as their benefactors, A0: Crow's Rest Island challenges the PCs with a tribe of foul kobolds, a haunted village, and the forgotten servant of a long departed ice devil. An excellent introduction to the Adventureaweek.com campaign setting, this adventure gives the PCs their first glimpse into Vikmordere culture. A0 may also be easily ported to any setting containing a northern wilderness near a large body of water.- A0: Crow's Rest Island (PDF)- Introduction to the A-Series Adventure Path!- Detailed maps by 3x ENnie Award winning Cartographer Todd Gamble.- Designed to last between 2-3 hours and lead into A1: Crypt of the Sun Lord.- Pre-generated characters complete with illustrations for fast play!- VTT files included (maps, tokens, and more!) Requires: A Fantasy Grounds full or ultimate license and the included 3.5 or Pathfinder ruleset.</t>
  </si>
  <si>
    <t>Fantasy Grounds: 3.5E/PFRPG - A01: Crypt of the Sun Lord</t>
  </si>
  <si>
    <t>A Pathfinder/3.5 Compatible Adventure for 4-6 PCs of level 1The adventurers travel across Serpent Lake with a group of Rybalkan soldiers. The group camps for the night adjacent to the ruins of Ka'Teek. As they sleep a goblin steals a precious keepsake from one of the PCs and disappears into the ruins. The party pursues and finds themselves confronting undead guardians of the Sun Lord while avoiding dangerous traps.Will the PCs find the goblin and retrieve their precious keepsake or stumble upon something much more sinister?Also included in Crypt of the Sun Lord:The first adventure ever launched on Adventureaweek.com- Exclusive locations in the Adventureaweek Campaign Setting fleshed out in great detail and accompanied with high resolution maps- Maps and Illustrations by 3x ENnie Award winning Cartographer Todd Gamble- The Life Ring, a new magical item which bestows the wearer with extra HP- A new minor artifact with hidden powers which unlock as the PCs increase in levelRequires: A Fantasy Grounds full or ultimate license and the included 3.5 or Pathfinder ruleset.</t>
  </si>
  <si>
    <t>Fantasy Grounds: 4E - Lands of Darkness #1: The Barrow Grounds</t>
  </si>
  <si>
    <t>There can be no points of light without Lands of Darkness.Lands of Darkness #1: The Barrow Grounds is designed for parties levels 1-3. Explore the mysteries and monsters within the vast burial grounds. Lands of Darkness is a series of location-based encounters ripe for exploration, gold, and glory! Each Lands of Darkness explores a larger area that can easily be dropping into existing campaigns with set encounters within a level range. Each encounter is tailored for multiple levels within the range, designed to advance the average party of 5 one level, and each Land of Darkness is large enough for GM's to expand with more encounters specific to their campaigns.Conversion Notes: This module includes all of the original text and images from the source adventure module (PDF) including:- Story text: created as story entries; accessible from the Story icon (right side of desktop)- Maps: Original DM and re-created 50px Grid Player versions created as image entries; accessible from the Maps &amp; Images icon (right side of desktop)- Handouts: Player versions created as image entries; accessible from the Maps &amp; Images icon (right side of desktop)- Encounters: created as encounter entries and linked to NPC's (with map token pre-placement); accessible from the Encounters icon (right side of desktop)- Skill Challenges: created as library reference skill challenge entries; accessible from the Library icon (right side of desktop) under Skill Challenges- NPC/Traps: created as personality entries with linked powers and tokens (50x50); accessible from the Personaltieis icon (right side of desktop)- Diseases: created as library reference disease entries; accessible from the Library icon (right side of desktop) under Diseases- Random Encounter Tables: created as story text and 4E Tables; accessible from the Tables icon (upper-right side of desktop)*Requirements: A Full or Ultimate license of Fantasy Grounds and the 4E (or compatible) ruleset.</t>
  </si>
  <si>
    <t>Fantasy Grounds: 4E - Lands of Darkness #2: Cesspools of Arnac</t>
  </si>
  <si>
    <t>Lands of Darkness is a new series of location-based encounters ripe for exploration, gold, and glory! Each Lands of Darkness explores a larger area that can easily be dropping into existing campaigns with set encounters within a level range. Each encounter is tailored for multiple levels within the range, designed to advance the average party of 5 one level, and each Land of Darkness is large enough for GM's to expand with more encounters specific to their campaigns.Lands of Darkness #2: Cesspools of Arnac is designed for parties levels 3-5. Explore the mysteries and monsters within the dank sewers!Conversion Notes: This module includes all of the original text and images from the source adventure module (PDF) including:- Story text: created as story entries; accessible from the Story icon (right side of desktop)- Maps: Original DM and re-created 50px Grid Player versions created as image entries; accessible from the Maps &amp; Images icon (right side of desktop)- Handouts: Player versions created as image entries; accessible from the Maps &amp; Images icon (right side of desktop)- Encounters: created as encounter entries and linked to NPC's (with map token pre-placement); accessible from the Encounters icon (right side of desktop)- NPC/Traps: created as personality entries with linked powers and tokens (50x50); accessible from the Personaltieis icon (right side of desktop)- Random Encounter Tables: created as story text and 4E Tables; accessible from the Tables icon (upper-right side of desktop)Requirements: A Full or Ultimate license of Fantasy Grounds and the 4E (or compatible) ruleset.</t>
  </si>
  <si>
    <t>Fantasy Grounds: Castles &amp; Crusades - Castle Keeper's Guide</t>
  </si>
  <si>
    <t>A Castles &amp; Crusades Supplement module for Fantasy GroundsUpon Foundations of StoneBeneath the walls and towers of adventure, beneath the ground upon which the adventurer treads, lies the foundation. It is that which holds the construct, which drives the challenges, which brings the flavor of a worlds imaginings to light. It is the maelstrom of creation through whose eye the game of heroic chance plays out.What Lies WithinThe Castle Keepers Guide includes a host of new material for the role playing enthusiast. From world creation, to dungeon designs, managing non-player characters, character attributes at high levels, spell use and cost, equipment -- its use and wastage -- the tumult of storms, from warfare to combat, monsters, treasure, death and more. The Castle Keepers Guide provides the CK and the Player with a host of new tools for their use; tools designed to enhance play, not hinder it; designed to be malleable from gaming table to gaming table.A sample of what you will find in the CKG:- Alternative methods of attribute generation- The featured classes expanded to the 24th level- Equipment: outfitting for a setting, saving throws, usage, costs- Expansion on the Magic with components, spell costs, holy symbols, water, and more- The NPC: how to run them, hire them, loyalty and more- Monsters and Magic as NPCs- The Crusade in the future: guns, cannons and more- The World Above: overview of outdoor campaigns- The World Below: overview of underground campaigns- The Characters, gaining levels, land and more treasure- The Siege Engine, breaking it down for your table- Character death. The end should not be the end- And so very much more . . . .The CKG is the perfect expansion to everyones table.The Fantasy Grounds version contains these additional features:- 93 tables set to auto-roll for everything from Climates, Social Ranks, Common and Specialized Occupations, Town and Village occupants, Starting Spells, monsters and more.- Rollable Monster Encounter Tables linked to Monster entries from Monsters of Airhde- Rollable Summoned Monster and Animal Tables with links to entries from the Monsters of Airhde- Random Hit Locations- Critical Hit and Fumble charts- Expanded Equipment Lists with Carrying CapacityRequirements: Full or Ultimate License of Fantasy Grounds and the Castles &amp; Crusades ruleset.</t>
  </si>
  <si>
    <t>Gas Guzzlers Extreme: Full Metal Frenzy</t>
  </si>
  <si>
    <t>Machete</t>
  </si>
  <si>
    <t>Royal Jigsaw 3</t>
  </si>
  <si>
    <t>Check out the new King Size Jigsaw! In the latest installment of the Royal Jigsaw series, choose between 1000 different high quality puzzles! Enjoy the well designed gameplay you've come to expect from the Royal Jigsaw games. Use helpful tools and other hints to guide you. Adjust the game difficulty to give yourself the challenge you're looking for. Record your accomplishments by earning achievements and trophies along your way. Inside you'll find 4 boxes full of real royal atmosphere as well as luxury decorations, beautiful landscapes, famous antiques, vintage jewelry and magnificent castles... All the best for true king!</t>
  </si>
  <si>
    <t>Time Swap - A Look At The Past</t>
  </si>
  <si>
    <t>Tree Simulator 2013: Treeloaded</t>
  </si>
  <si>
    <t>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t>
  </si>
  <si>
    <t>KeroBlaster</t>
  </si>
  <si>
    <t>Tiny Thor</t>
  </si>
  <si>
    <t>Unleash the bouncy power of Mjölnir in this retro platformer. Use the mighty hammer and many other power-ups to travel the realms of Asgard. But watch out! Some mythical creatures will do everything to stop Thor from growing up.</t>
  </si>
  <si>
    <t>! That Bastard Is Trying To Steal Our Gold !</t>
  </si>
  <si>
    <t>It's a fun puzzle game where you need to steal all gold at each level.Steal gold from the Lerpikon's dungeons! Get rich!</t>
  </si>
  <si>
    <t>AI Infinite</t>
  </si>
  <si>
    <t>AI Infinite is situated in near future. Main character is a cargo ship AI which is pulled into another dimension and has to survive there. You have to complete quests, events or races. You can mine or fight to get resources. Then build any kind of ship you want.Explore space and when you find planet, build yourself colony which will give you resources over time. World is randomly generated every time and you can fly any distance from spawn base you want, new things will still appear, but you have to be careful because enemies that might want to destroy you are everywhere.</t>
  </si>
  <si>
    <t>Deity Quest</t>
  </si>
  <si>
    <t>Deity Quest is a light-hearted, pokemon-inspired RPG where you play as an ambitious young god, recently assigned to a world - Aberos - to convert followers and gain power. Your goal is to become the Overgod, the highest position among the many gods of Aberos. Develop your divine magic, support your followers in fast-paced 6 vs. 6 battles, adventure through locations, and compete with other deities in your quest to reach the top!</t>
  </si>
  <si>
    <t>Zeus vs Monsters</t>
  </si>
  <si>
    <t>Black Nebula</t>
  </si>
  <si>
    <t>Black Nebula is an Arcade Action Space Shooter. Evade and shoot enemies, collect points and power-ups and beware of what else lurks in the nebula.</t>
  </si>
  <si>
    <t>Forgotten Books: The Enchanted Crown</t>
  </si>
  <si>
    <t>Your curiosity is piqued when your librarian friend shows you an ancient book that seems to have no ending. As you open the book's pages, a character in the story begs for your help! All at once, youre swept into his magical kingdom -- where a monstrous threat is bent on destruction, but your path is blocked by a mysterious pen re-writing the story. Can you find a way to free the king from his chains, and rid the land of Eldor from danger before the final hourglass runs out?</t>
  </si>
  <si>
    <t>No Seat?</t>
  </si>
  <si>
    <t>Blazin' Aces</t>
  </si>
  <si>
    <t>Fantasy Grounds</t>
  </si>
  <si>
    <t>Fantasy Grounds is a hybrid application which allows you to play games and create your own games. It facilitates this play and provides some optional add-on Adventure modules which can be loaded and played with very little preparation. Each game will require a GameMaster (GM) and one or more players.</t>
  </si>
  <si>
    <t>The Culling of the Cows</t>
  </si>
  <si>
    <t>The Culling Of The Cows is a side-scrolling shooter / tower defence game. You will take the role of Sammy, a soliloquizing schizophrenic farmer with a self prophesied mission to lay waste to the disease spreading over his farm.</t>
  </si>
  <si>
    <t>Lili is a quirky adventure RPG hybrid with stunning visuals, silky-smooth graphics, a cinematic story-line, and a fresh new way to deal with enemies.</t>
  </si>
  <si>
    <t>Fistful of Frags</t>
  </si>
  <si>
    <t>Multiplayer based, first person enabled, action packed and skill demanding shooter set in the Wild West times. A unique combination of non stop action and slow but powerful weaponry.</t>
  </si>
  <si>
    <t>Supreme Ruler 1936</t>
  </si>
  <si>
    <t>Supreme Ruler 1936 is Real Time Geo-Political Strategy Game for PC and Mac. Take control of a nation in the World War II era and guide it through a significant Military Campaign, or attempt one of many Set-Piece Historical Scenarios.</t>
  </si>
  <si>
    <t>Among Ripples</t>
  </si>
  <si>
    <t>Control a pond's ecosystem; experiment with what you can do and see what happens.In Among Ripples you are presented to a soothing and meditative experience where you can experiment at your leisure. As the caretaker of a small pond you decide which creatures should be introduced into the ecosystem, and what species will thrive. Study the creatures you introduce and learn more about them in order to shape a pond that you find sustainable.This game is a short but sweet experience where you get the opportunity to relax and think about the balance in nature.</t>
  </si>
  <si>
    <t>Arcturus Proving Grounds</t>
  </si>
  <si>
    <t>APG is an FPS focusing on simplicity of function and complexity of interaction. APG has a fair Free-To-Play model that gives all accounts the same gameplay options.We empower you to control your own objectives through the challenge system. Create more unique game play through tons of asymmetrical accessories, weapons, and weapon mods. Highly customizable loadout options.We employ lots of risk-reward mechanics such as capturing: gain an enemies bounty and destroy their market access and weapons. Take on someones challenge; first to the objective wins. Spend credits on getting the best of items and placing bounties on enemies, or save in case you need to refill and heal.At the end of the day, we're trying to make a really fun FPS that pushes the boundaries. We hope you join us and help improve this genre together.</t>
  </si>
  <si>
    <t>Coldfire Keep</t>
  </si>
  <si>
    <t>An ancient power lies hidden, deep within Coldfire Keep, threatening the peaceful town of Newsettle. Now four friends must take it upon themselves to become heroes, and venture into the depths on a quest to secure their town's future.Coldfire Keep is a traditional, old-school dungeon crawler, lovingly hand-crafted for fans of the genre. Featuring grid-based movement, and active turn-based combat, Coldfire Keep draws inspiration from classic late 80's and early 90's dungeon crawling adventures.</t>
  </si>
  <si>
    <t>Fantasy Grounds: Call of Cthulhu - Masks of Nyarlathotep</t>
  </si>
  <si>
    <t>Perilous Adventures to Thwart the Dark GodA series of Adventure Modules for use with the Fantasy Grounds virtual tabletopSoon Nyarlathotep's plans will come to fruition. Then the world will be changed irrevocably -- but not quite yet. Pesky human investigators have learned much. Now they must survive long enough to make sense of what they know, and take resolute action.Masks of Nyarlathotep is a Lovecraftian exercise in horror and mystery. This Call of Cthulhu roleplaying classic is a series of linked adventures forming one long and unforgettable campaign. Horrifying deeds and dangerous sorcery dog those who dare attempt to unravel the fate of the Carlyle Expedition.Set in 1925, adventures begin in New York, then move overseas to England, Egypt, Kenya Colony, Shanghai, and western Australia. Such extended globetrotting requires wit and planning by the players. Their investigators must have steady finances, good language skills, and a willingness to persevere despite governmental interference and cultist harassment. Meanwhile the keeper must bring to life different exotic locales, recreate the sensibilities of other cultures, and balance non-player-character foes and friends to allow each investigator to earn his or her own destiny--ultimate triumph, perhaps, or perhaps madness and agonizing death.Requirements: Full or Ultimate License of Fantasy Grounds and the Call of Cthulhu ruleset.</t>
  </si>
  <si>
    <t>Fantasy Grounds: Call of Cthulhu Ruleset</t>
  </si>
  <si>
    <t>This product is a comprehensive conversion of the iconic horror role-playing game has been brought vividly to life for internet play using the latest version of the Fantasy Grounds II software. The Call of Cthulhu Role-Playing Game from Chaosium has won multiple awards over the years, and has been a firm staple in the RPG horror community for decades! If you have ever been enthralled by a ghost story or spellbound at a horror movie, you are in for a treat. Part the veil that separates frail humanity from the terror that lurks beyond space and time. Now you can investigate forgotten ruins, haunted woods, and nameless menaces all online with the Call of Cthulhu Ruleset for Fantasy Grounds II.What is all included with this purchase:- Call of Cthulhu Rulest for Fantasy Grounds II contains the full text of the 6th Edition rulebook, published by Chaosium Inc. and converted to Fantasy Grounds II modules.- Full rules for creating Investigators and guiding them through the worlds of HP Lovecraft.- A Keeper's toolkit, covering situations both mundane and bizarre, from car chases and equipment tables to mental disorders and alien technology.- Over 100 creatures, deities and monsters from the Cthulhu Mythos and horror literature, most of which are illustrated with original artwork from the rulebook.- 220+ spells and arcane rituals for the Keeper and players.- Details of Herbert West and other notorious characters from the worlds of HP Lovecraft, together with nine pre-rolled investigators ready to play.- Four complete ready-to-play adventure scenarios: The Haunting, Edge of Darkness, The Madman, and Dead Man Stomp.- Requires a FULL license of the Fantasy Grounds II software for the Keeper, and FULL or LITE licenses for each Player.- The FULL version of Fantasy Grounds II v2.3.3 (or newer) is required to use this product.- The Fantasy Grounds software lets you enjoy Call of Cthulhu with friends across the world. This product includes Player reference material, skill lists and weapons tables in addition to Keeper material such as creatures of the Cthulhu Mythos to drag and drop straight into play, a combat tracker to make the most complex encounters run more smoothly, and hints and tips for running successful adventures.</t>
  </si>
  <si>
    <t>Fantasy Grounds: Castles &amp; Crusades Ruleset</t>
  </si>
  <si>
    <t>Castles &amp; Crusades Ruleset 5th Edition (4th Printing)Troll Lord GamesNow with the updated 4th printing of the 5th Edition of the player's handbook (in module form.)With the Castles &amp; Crusades roleplaying game, these imaginings come to life as you play the role of a hero seeking adventure in a fantastic world populated by mythic creatures and legendary beasts. Or, as the Castle Keeper, you can design the worlds and stories that make up the game, guiding friends and fellow gamers through epic adventures in wondrous settings of your own making. Now everything thing you need to play Castles &amp; Crusades with your others across the globe is now possible with this Fantasy Grounds II ruleset.Castles &amp; Crusades is an easy to learn, fast paced fantasy role playing game suitable for novice and veteran gamers of all ages. The Castles &amp; Crusades Players Handbook and Monsters &amp; Treasure manual provide all the essential information needed to play a game of Castles &amp; Crusades. Players can choose among 13 archtypal character classes and 7 races to create their characters. Spells, equipment, fast-paced combat rules, monsters, treasures, examples of play and endless hours of fun and enjoyment can be found in these two books. All of this C&amp;C information is included in this Fantasy Grounds conversion."The developers have done an amazing job with this online version of Castles &amp; Crusades," says Stephen Chenault, CEO of Troll Lord Games, "The conversion of our game to Fantasy Grounds II is truly amazing, with a flawless interface that is every bit as easy to use as the print version. This is a very welcome induction for C&amp;C into the digital age!"What's included with the Castles &amp; Crusades Ruleset for Fantasy Grounds II:- Stunning graphical interface based on the artistic genius of Peter Bradley, complete with a fully functional Castles &amp; Crusades character sheet.- The complete Player's Handbook for Castles &amp; Crusades converted to a library module, including all 13 archetypal character classes and seven races from which to create your characters. Also includes all spells, equipment, combat rules -- all essential information needed to play Castles &amp; Crusades online!- Everything from Monsters &amp; Treasures for Castle &amp; Crusades is also included as a library module, from dragons and giants to gargoyles and satyrs, over 200 monsters that is enough to challenge and entertain novice and experienced players alike. Details for monster combat, spell casting, breath weapons, movement and poisons, along with rules for creating monsters of one's own design. Magical weapons, rings, rods, staves and many other devices such as artifacts and cursed items are also detailed within the Castles &amp; Crusades Monsters &amp; Treasure module as well.- Over 170 tokens generated from the interior art of the Player's Handbook and Monsters &amp; Treasures. Tokens from all the races, as well as multiple tokens for monsters of various sizes.- Free starter adventure, THE RISING KNIGHT, an adventure for 1st-level starting characters to get you playing Castles &amp; Crusades right away! You must have a Full or Ultimate license of Fantasy Ground to use this product.</t>
  </si>
  <si>
    <t>Fantasy Grounds: Deadlands Reloaded - Marshall's Handbook and Extension</t>
  </si>
  <si>
    <t>Setting, Extension and Library Module for Fantasy Grounds IIThere's Hell on the High Plains, amigo! The Tombstone Epitaph has always been filled with lurid tales of daring desperadoes and deadly drifters, but lately the West's most-read tabloid claims there's something more sinister stalking the frontier's lonely plains: Monsters. Fortunately, where there are monsters, there are heroes. Squint-eyed gunfighters, card-chucking hexslingers, savage braves, and righteous padres have all answered the call. And if they fight hard enough, they might just discover the identity of the mysterious Reckoners some say are behind it all.The Marshal's Handbook is the setting book for Deadlands Reloaded. It includes expanded Setting Rules for the Marshal's eyes only, the lowdown on all the strange locales of the Weird West, more creepy critters than you can throw a tomahawk at, and everything a Marshal needs to keep the Reckoning rolling.The Deadlands Reloaded Marshal's Handbook is not a complete game. The gamemaster will also need the Savage Worlds ruleset and the Deadlands Reloaded Player's Guide module.What You Get- Deadlands Marshall's library module- Custom extension and skin- Introductory Adventure: Comin' Round the Mountain- A PDF tuturial of the new features in the Deadlands extension- A load of new critter, personalities, encounters and more- Requires: A Fantasy Grounds full or ultimate license, the Savage Worlds v3 Ruleset and the Deadlands Reloaded Player's Guide module.</t>
  </si>
  <si>
    <t>Fantasy Grounds: Deadlands Reloaded - Player's Handbook</t>
  </si>
  <si>
    <t>Setting and Library Module for Fantasy Grounds IIStrap on your six-gun and saddle up, partner. There's Hell to pay and the currency is hot lead!The year is 1879, but the history is not our own. The guns of the Civil War are silent in a tense cease-fire. California is shattered by the Great Quake Quake of '68, a superfuel called ghost rock revealed in the new channels and cliff faces. Powerful Rail Barons strive to complete a transcontinental railroad, and the Great Rail Wars exact a bloody toll in the Union, the Confederacy, the Sioux Nation, the Mormon state of Deseret, and the Independent Commonwealth of California.The Tombstone Epitaph has always been filled with lurid tales of daring desperadoes and deadly drifters, but lately the West's most-read tabloid claims there's something more sinister stalking the fronteir's lonely plains: monsters! Fortunately, where there are monsters, there are heroes. Squinte-eyed gunfighters, card-chucking hexsligners, savage braves, and righteous padres have all answered the call. And if they fight hard enough, they might just discover the identity of the mysterious Reckoners some say are behind it all.The Player's Guide is the core rules book for player of Deadlands Reloaded. It includes new rules for shootouts at high noon, new Edges, Hindrances, and powers, and everything thing a cowpoke needs to begin his journey into the Weird West.The Deadlands Reloaded Player's Guide is not a complete game. The gamemaster will also need the Savage Worlds ruleset and the Deadlands Reloaded Marshal's Handbook module. For offline viewing, you will need the Savage Worlds ruleset and a Full or Ultimate license of Fantasy Grounds. When connected to a hosting gamemaster, you will be able to peruse your local copy without downloading anything from the host or requiring permission from the host.What You Get- Player library module- Custom extension- A PDF tuturial of the new features in the Deadlands extension- A load of new Edges, hindrances, equipment and moreRequires: A Fantasy Grounds full or ultimate license and the Savage Worlds v3 Ruleset for off-line viewing. A Lite license for viewing when connected to a host.</t>
  </si>
  <si>
    <t>Fantasy Grounds: PFRPG Basic Paths - Fangs from the Past</t>
  </si>
  <si>
    <t>Want more beginners adventures? Here they are! Fangs from the Past is a basic Pathfinder adventure written by the master adventure writer Tito Leati. It features pre-loaded statblocks for monsters and is fully playable with the PFRPG ruleset. It includes battlemaps for running the fights, handouts, some pawns and plenty of GM's tips. It will also include a "Pro" appendix to allow veteran GMs to fully enjoy the adventure, using Pathfinder Complete Ruleset.In Gafolweed, a village on the borderlands, autumn brought the first chills and a sense of deep concern. The harvest has been meager, and they say that Zafron, a cruel boy who trafficked in witchcraft, has returned from exile to poison the land and unleash a monster on his former fellow citizens. This creature has already slain three young men, the last of which, Halmil, has just been found dead in the forest. As fear makes its way in the hearts of the villagers, a old tale passes from mouth to mouth, a tale that sinks its roots not in the recent history of Gafolweed, but many, many decades beforeWill your fellowship of budding heroes be able to defy the Fangs from the Past?Fangs from the Past features:- All-star team: All-star team: Tito Leati, Tim Hitchcock, Roberto Pitturru- Beginner adventure for character levels 1-2- Five battlemaps for tactical gaming- Five handouts- Eleven pawns including gnolls, kobolds and the featured villain, the SturgimateRequirements: A Full or Ultimate license of Fantasy Grounds and the 3.5E/Pathfinder (or compatible) ruleset.</t>
  </si>
  <si>
    <t>Fantasy Grounds: PFRPG Compatible Adventure - The Bleeding Hollow</t>
  </si>
  <si>
    <t>The Bleeding Hollow is a survival-horror themed sandbox style adventure for the Pathfinder RPG by Paizo. It is converted for Fantasy Grounds from over 100 pages of adrenaline pumping excitement for up to 6 players of 4th to 6th levels.In this adventure, the players are drawn to the small wilderness town of Westden Falls to clear the surrounding environs of a particularly nasty group of harpies. Of course, nothing is as easy as it looks and the players soon find themselves embroiled in a plot between two ancient enemies.Everyone becomes collateral damage, and the players must use every ounce of wit, survival instinct and tactics they possess to simply survive -- let alone helping those in need... This is not an adventure for the faint of heart, or the foolishly good. Hard moral choices will have to be made that will make your players sweat.The adventure is written to follow the players, and not lead them. The choices they make will have great significance and possibly repercussions as the events unfold and the clock ticks down... Truly this is a fantastic sandbox style adventure.The adventure is designed to scale for parties with more or less players, and even higher levels. Everything you need to run the game is at your fingertips.The stunningly foreboding cover art is by Michael Fall. Our gruesome and frightening interior artwork is by Jason Lenox, the illustrator of 'Through the Eyes of Grizelda' and the upcoming gamer fan film 'Zero Charisma.'Requirements: A Full or Ultimate license of Fantasy Grounds and the 3.5E/Pathfinder (or compatible) ruleset which is built in for Fantasy Grounds.</t>
  </si>
  <si>
    <t>Fantasy Grounds: Savage Worlds Adventure Deck</t>
  </si>
  <si>
    <t>Library and Extension Module for Fantasy Grounds IIFeeling adventurous? Got a little action in you? These are exactly the cards youre looking for!The Adventure Deck puts some story control in the hands of the players and lots of spice into the action. Add story twists like romantic interests, enemies, and larger-than-life opponents at the drop of a hat. See characters pull off amazing feats. Bring more excitement to your gaming table than ever before!This product contains a new Tool for dealing Adventure cards to characters by simply dragging the card to the charcter sheet or the player icon, a new Adv. Card tab on each character sheet and support for seeing the card text and full images, playing the cards, re-shuffling/collecting all the cards back from the players and finally... new preferences to optionally include promo cards from several popular extensions such as Deadlands, Rippers, Super Powers, etc. A library module with a new edge and with a link to each card is also included, along with a PDF documenting all the cool new features. You can view the documentation in advance by clicking here: https://www.fantasygrounds.com/filelibrary/AdventureDeckDocumentation.pdfRequires: A Fantasy Grounds full or ultimate license and the Savage Worlds v3.2+ Ruleset*Note that this add-on only contains the Adventure Deck and not the Action and Adventure Decks that were available with the PDF purchase. The price has been reduced appropriately as a result.</t>
  </si>
  <si>
    <t>Fantasy Grounds: Savage Worlds Ruleset</t>
  </si>
  <si>
    <t>Savage Worlds Deluxe Ruleset v3.4.1Pinnacle Entertainment GroupThis Fantasy Grounds II update to this award-winning RPG product is now available! Everything, and we mean everything, you need to play Savage Worlds is now built directly into our updated interface: card dealing initiatives, wild dice, a card dealing combat tracker that is shareable with the players, and drag-and-drop dice directly from the character sheet are now possible with this Fantasy Grounds II upgrade!3.2 upgrades include bug fixes, new drag and drop capabilities for equipment and armor. Drag and drop NPCs from anywhere to the PC window to create a PC character, speech bubbles, close icons on most windows and many additional features. Refer to the changelog for more info.Welcome to a revolution in gaming - 'Savage Worlds' - a merger of the best ideas in roleplaying and miniature games! What's so revolutionary' We're glad you asked!- It's Fast! Savage Worlds is the fastest and easiest fully-detailed roleplaying game you'll ever play! You can fight out massive battles quickly and easily'with your heroes' allies and minions'in one simple, fast-playing system!- It's Furious! Characters gain awesome new abilities quickly, raising their attributes and skills and gaining powerful and exciting new Edges!- It's Fun! Savage Worlds was designed to be a Game Master's dream! GMs can write adventures, create new villains and monsters, and run epic tales, all without lots of bookkeeping. And you won't need computer programs, three rule books, and a half-dozen setting books to do it. You'll find everything you need right here and in the Savage Setting of your choice!- It's also a Miniatures Game! Savage Worlds works as a miniatures battle game as well as an RPG. That means you can fight out your heroes' epic battles to save the world right on the table-top! Or you can play a competitive battle with troops of your own design!- It's Complete! Savage Worlds was designed to be used with any genre - 'from swashbuckling pirates to superheroes and sci-fi. Inside you'll find complete and simple rules for epic heroes, vehicles, chases, magic, superpowers, mass battles, skirmishes, and even guidelines for designing your own races and worlds! ... and now with the Savage Worlds Ruleset you can play this fast-paced game online using the virtual desktop software Fantasy Grounds II!What is include in The Savage Worlds Ruleset for Fantasy Grounds II:- All of the rules presented in the Savage Worlds core product, converted to easy-to-access links on your Fantasy Grounds desktop.- Easy to follow instructions for the Savage Worlds players and game masters unfamiliar with Fantasy Grounds, and how to use the Fantasy Grounds software for special SW game mechanics. Updated for v3:- Addition of bennies for use by GM and players!- New mini-sheets for character sheet.- Addition of optional damage die!- ... and many bugs squashed from previous versions!!!</t>
  </si>
  <si>
    <t>Fantasy Grounds: Savage Worlds Setting - Sundered Skies</t>
  </si>
  <si>
    <t>A Fantasy Grounds II setting module from Triple Ace GamesThe people of the Skies survive, tested by an unimaginable apocalypse, struggling daily against ravenous beasts, sky pirates, and the effects of the inescapable voidglow!But the fate of the Skies is in danger! The magic of the glow is not the only taint in this unforgiving realm. Dark forces conspire to bring the Skies to the brink of an even greater catastrophe. Can you survive long enough to discover the secrets of Sundered Skies?A shattered world. A thousand floating islands. A constant glow of madness. Sundered Skies begins where every other world ends.Sundered Skies is a dark fantasy Plot Point setting for the award-winning Savage WorldsThis product is an installable module for use with the Fantasy Ground II virtual tabletop. The setting module has been carefully organized to provide all the info from the setting PDF in both a player and a GM library module in an easy to use library module. The Savage Worlds ruleset and a Full or Ultimate license of Fantasy Grounds II are required to use this product.</t>
  </si>
  <si>
    <t>Lapis Gunner</t>
  </si>
  <si>
    <t>Lost Souls: Timeless Fables</t>
  </si>
  <si>
    <t>After Bella's brother Stan mysteriously disappeared, she's been haunted by a single dream. Every night she sees her brother vanishing into a glaring portal opened by a strange, ancient book, and every night she wakes up in a cold shiver. She feels certain that it's not a mere coincidence or a trick of the mind, but something to do with a recent find Stan made -- an ancient artifact. Set out in search of Stan through the pages of well-known novels and true stories on an exciting adventure -- meet spectacular characters, visit eye-catching locations and engage in a twisted plot!</t>
  </si>
  <si>
    <t>Malevolence: The Sword of Ahkranox</t>
  </si>
  <si>
    <t>Enter the world of Ahkranox - the first ever genuinely infinite first person roguelike. Become the incarnate form of a sentient Sword, protecting a realm of dreams from the shadows of its own tormented soul, and stand as an eternal guardian against the infinite darkness that threatens to consume all.</t>
  </si>
  <si>
    <t>Naz Narith</t>
  </si>
  <si>
    <t>Survival Island Adventures</t>
  </si>
  <si>
    <t>Zuli</t>
  </si>
  <si>
    <t>SOULCALIBUR Unbreakable Soul</t>
  </si>
  <si>
    <t>Follow Cassandra and the Edge Master in search of fragments of the dreaded blade, Soul Edge. An all-new story unfolds as you acquire powerful weapons and avatars to aid your quest.</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t>
  </si>
  <si>
    <t>1849</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t>
  </si>
  <si>
    <t>The Impossible Game</t>
  </si>
  <si>
    <t>Jump over spikes and jump on blocks to get to the end. Sounds easy? It's quite possibly the world's hardest game.</t>
  </si>
  <si>
    <t>Last Inua is a platform adventure game in which one player controls two characters. You guide an Inuit father and his son on their quest for survival. Father Ataataq has to guard his son Hiko, a gifted boy with supernatural abilities. Their world, the mythical North, is under attack by an ancient demon: Tonrar. Tonrar seeks to dominate the North and to do this he needs to destroy Hiko. But Tonrar is alone, Ataataq and Hiko have each other.</t>
  </si>
  <si>
    <t>Age of Mythology: Extended Edition</t>
  </si>
  <si>
    <t>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t>
  </si>
  <si>
    <t>2-bit Cowboy</t>
  </si>
  <si>
    <t>2-bit Cowboy is a Western action platformer game, styled after classics of the Gameboy era. There's a new sheriff in this 2-bit town: you! And you've got a lot of work to do. Tackle challenges, earn rewards, track down bad guys, and find hidden loot. Play as a cowboy or cowgirl, then customize your look with hats, bandanas, masks, and more. Explore huge levels. Gamble at casinos and drink at saloons. Ride a horse, tame a wild bull, and traverse underground mines in a minecart. Become a legend of the old West.</t>
  </si>
  <si>
    <t>Warhammer 40,000: Carnage</t>
  </si>
  <si>
    <t>Jump into instant chaotic destruction as a legendary Space Marine. Pick your weapons and do untold damage as you run and gun through screaming hordes of ruthless enemies in this fast-moving action Side-Scroller. Based in the iconic Warhammer 40,000 universe it’s time to grab your weapons and go! Armed with a Boltgun in one hand and Chainsword in the other, fight foul Orks and save the rage-filled planet Mithra. Uncover the mystery of what’s happening on the planet before the population succumbs to insanity, and ultimately, violent death. Warhammer 40,000: Carnage is a kick-ass action game built for anyone who gets extreme satisfaction from destroying hordes of Orks.</t>
  </si>
  <si>
    <t>dEXTRIS</t>
  </si>
  <si>
    <t>The few Alien Spaceships have crept into earth's orbit with no warning.The loss of global satellite communications puts the world in danger.Survivors must fight using guerrilla tactics...</t>
  </si>
  <si>
    <t>Kiwanuka</t>
  </si>
  <si>
    <t>Kiwanuka! Only you can save us all! Guide the lost citizens to freedom. Discover forgotten dreams. Use the magical staff to tower and climb. Good luck on your journey!</t>
  </si>
  <si>
    <t>Adventure To Fate : A Quest To The Core JRPG</t>
  </si>
  <si>
    <t>Dark Lands</t>
  </si>
  <si>
    <t>Devil Shard</t>
  </si>
  <si>
    <t>Frederic - Evil Strikes Back</t>
  </si>
  <si>
    <t>Furious Stars</t>
  </si>
  <si>
    <t>Gunship X</t>
  </si>
  <si>
    <t>Levitar 2 - Vector</t>
  </si>
  <si>
    <t>Lumena</t>
  </si>
  <si>
    <t>Swipecart</t>
  </si>
  <si>
    <t>Timberman Golden Edition</t>
  </si>
  <si>
    <t>Rush for Glory</t>
  </si>
  <si>
    <t>Spark Rising</t>
  </si>
  <si>
    <t>Spark Rising is a strategy infused action game played from a 3rd person perspective. You build fortresses, creatures, and weapons, then you set everything into massive battles. Expand your empire to take over the galaxy, where 4X strategy comes into play, inspired inspired by the memorable battle scenes from Star Wars Battlefront Galactic Conquest Mode. Best of all, you can share your creations with others, and earn rewards.</t>
  </si>
  <si>
    <t>Call of Duty: Ghosts - Devastation</t>
  </si>
  <si>
    <t>Prepare for Devastation, the second DLC Pack for Call of Duty: Ghosts, featuring four unique multiplayer maps, an all-new tactical 2-in-1 Sub Machine Gun and Assault Rifle, and Episode 2: Mayday - the secondinstallment in Extinction's four-part episodic narrative.</t>
  </si>
  <si>
    <t>Epic Space Online</t>
  </si>
  <si>
    <t>ONE UNIVERSE, ONE SERVER, AN EPIC STORY Epic Space Online hosts players in a single universe with absolutely no borders or boundaries. You can fly in any direction in a procedurally generated universe.</t>
  </si>
  <si>
    <t>Hyper Gauntlet</t>
  </si>
  <si>
    <t>Mana Crusher</t>
  </si>
  <si>
    <t>Explore the world of Mana Crusher, recruit new wizards, learn new spells, and compete with rival wizards in an innovative puzzle game: draw long path to collect mana and cast powerful spells. Get new wizards in the lottery and collect them all.</t>
  </si>
  <si>
    <t>Payday 2: Gage Sniper Pack</t>
  </si>
  <si>
    <t>The Gage Sniper Pack DLC is the fifth DLC pack for PAYDAY 2 and adds powerful sniper rifles to the player's weapon arsenal. The bullets from a sniper rifle have armor penetration which means they can go through objects like walls. One bullet can even pierce several enemies.Three sniper rifles, weapon mods, four new masks, patterns and materials as well as free updates like the golden AK.762 rifle, 17 achievements and the ability to move and re-name weapons and masks in the player inventory.Key Features: Introducing sniper rifles Finally you are able to wield the powerful bolt action rifles in PAYDAY 2. They are capable of the highest level of accuracy over extreme ranges and are more powerful than anything else you can carry. All three sniper rifles - the Rattlesnake, R93 and the Thanatos .50 cal - have their own unique weapon modifications to customize them with. 17 new achievements with in-game rewards This time around the achievements not only gives you a serious challenge, but completing them also gives you rewards such as masks, materials, patterns and weapon modifications for the sniper rifles. Four new masks It's not a proper Gage pack if it doesn't have some sweet masks to go with the guns. This time the focus is on nature's most violent predators, the Vespula, Asilidae, Tarantula and the Sphodromantis. These are collected through the new achievements connected to the Gage Sniper Pack DLC. Four new materials Pick between the Hard Shell, Bug Shell, Insectoid and Carapace materials. These are collected through the new achievements connected to the Gage Sniper Pack DLC. Four new patterns What would four new masks and materials be without the patterns to try them with. The new patterns are the Venomous, Spider Eyes, Wings of Death and Bugger patterns. These are collected through the new achievements connected to the Gage Sniper Pack DLC. You can now use zip-lines Players can now use ziplines to get from one destination to another with haste. The zip-line functionality is added for free for all players of PAYDAY 2 whether or not they own the Gage Sniper Pack DLC. Vantage point assets Snipers will rejoice as they now can unlock vantage point assets. Simply unlock the assets in-game and zip-line to these observation points to get the upper hand. Rename and move weapons and masks Players can also rename and move both weapons and masks in their inventories. These features are added for free for all players of PAYDAY 2 whether or not they own the Gage Sniper Pack DLC.</t>
  </si>
  <si>
    <t>Rover Rescue</t>
  </si>
  <si>
    <t>Witch's Pranks: Frog's Fortune</t>
  </si>
  <si>
    <t>Evil witch decided to marry a prince. And all who rejected her are turned to frogs. Help bewitched princes to reach their brides to cure the spell with a kiss of love.</t>
  </si>
  <si>
    <t>Record Run</t>
  </si>
  <si>
    <t>Record Run puts you in the middle of your music, chasing records and dodging obstacles to the beat in a crazy musical world. With gameplay levels created to play along with your music, this is a whole new way to run.</t>
  </si>
  <si>
    <t>Tesla Effect: A Tex Murphy Adventure</t>
  </si>
  <si>
    <t>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t>
  </si>
  <si>
    <t>CastleStorm: Free to Siege</t>
  </si>
  <si>
    <t>CastleStorm - Free to Siege is a genre mashup of 2D physics destruction mashed with tower defense brawler!</t>
  </si>
  <si>
    <t>Dragon Coins</t>
  </si>
  <si>
    <t>Knights of Puzzelot</t>
  </si>
  <si>
    <t>Lost Civilization</t>
  </si>
  <si>
    <t>After making an important discovery, your archaeologist fiance, Michael, is kidnapped in Prague. Clues indicate that the kidnappers want whatever it is he's found and will stop at nothing to get it. Your search for Michael will reveal far more than you could have possibly imagined as you learn that the very fate of the world hangs in the balance!Explore richly detailed and animated scenes set in Prague, England and Mexico. Solve fascinating challenging puzzles, uncover earth-shattering secrets hidden in a forgotten mine and tap into your inner heroine in Lost Civilization, a magnificent Hidden Object Puzzle Adventure.</t>
  </si>
  <si>
    <t>Paperchase</t>
  </si>
  <si>
    <t>WreckMan: Rise of a hero</t>
  </si>
  <si>
    <t>Zombie Road Trip Trials</t>
  </si>
  <si>
    <t>Yury</t>
  </si>
  <si>
    <t>500 Years Act 1</t>
  </si>
  <si>
    <t>The Earth was dying and humanity boarded ships to colonize the stars. These ships were named after the wonders of the ancient world: The Giza, The Alexandria, The Rhodes and finally, The Artemis.The Artemis landed and set up a colony on an Earth-like moon. Then the Ants, an insectoid species, came and enslaved the colony. All hope was lost.Years later you were born in the Artemis colony and joined the resistance against the Ants.One day the Ants suddenly left your colony for unknown reasons. The Proctor of your colony tasked you with finding the ancient Artemis colony ship. Among the wreckage you found the captain's yacht; and it still works! You and your crew take to the stars to find the other humans, if they are still out there. 500 years after the destruction of Earth...500 Years is an old school episodic space opera. The game is an adventure where you explore different star systems and meet the inhabitants, some friendly, and some not so friendly.</t>
  </si>
  <si>
    <t>Age of Wushu: Tempest of Strife</t>
  </si>
  <si>
    <t>Snail Games, publisher of the highly popular Martial Arts MMORPG, Age of Wushu, is proud to announce its fourth and latest free expansion - Tempest of Strife. The expansion will feature six new Sects for players to join and a vivid and engrossing weather system.</t>
  </si>
  <si>
    <t>Fantasy Mosaics</t>
  </si>
  <si>
    <t>Embark on a fantasy journey to distant lands and experience this new and exciting collection of mosaic puzzles through 100 custom built levels. Brimming with even more challenging puzzles and power-ups, Fantasy Mosaics will take you to new heights on this magical adventure. Enjoy the journey and have fun building your fantasy garden!</t>
  </si>
  <si>
    <t>Rise of Prussia Gold</t>
  </si>
  <si>
    <t>Rise of Prussia Gold is the new and improved version of AGEODs Seven Years War (1757-1763) game set in Europe. This hugely detailed strategy game was initially released by AGEOD in 2010 and the Gold version adds numerous improvements and additional scenarios that take the game to the next level.</t>
  </si>
  <si>
    <t>The Lady</t>
  </si>
  <si>
    <t>The Lady is a 2D surreal/puzzle/adventure Indie Game for PC Windows with Horror elements, featuring an abrasively haunting analog soundtrack.</t>
  </si>
  <si>
    <t>Outlast: Whistleblower</t>
  </si>
  <si>
    <t>As Waylon Park, the whistleblower who emailed Miles Upshur, youâ€™ll witness psycho killers and asylum security face off as all hell truly breaks loose. Survive, and you may just have a chance to expose the terrible secrets at the heart of Mount Massive and unmask the true face of the Murkoff Corporation for all the world to see.</t>
  </si>
  <si>
    <t>Titan Attacks!</t>
  </si>
  <si>
    <t>As the last surviving tank commander on Earth, single-handedly turn back the evil invading alien army, drive back the Titans across the Solar System, and defeat them on their homeworld...Titan Attacks has the same easy-to-learn and addictive gameplay of the classic arcade shoot 'em up, but is packed full of extras - new features, new strategies, and stylish neo-retro visuals.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t>
  </si>
  <si>
    <t>As Waylon Park, the whistleblower who emailed Miles Upshur, you’ll witness psycho killers and asylum security face off as all hell truly breaks loose. Survive, and you may just have a chance to expose the terrible secrets at the heart of Mount Massive and unmask the true face of the Murkoff Corporation for all the world to see.</t>
  </si>
  <si>
    <t>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t>
  </si>
  <si>
    <t>MLB 14: The Show</t>
  </si>
  <si>
    <t>MLB 14 The Show is a realistic baseball game that allows players to feel the MLB experience with moments such as when you're called up to the majors, a sacrifice fly to left field, or crushing a walk-off homer to win it all.</t>
  </si>
  <si>
    <t>Kentucky Route Zero - Act III</t>
  </si>
  <si>
    <t>MLB Perfect Inning</t>
  </si>
  <si>
    <t>QuizTix: Movies</t>
  </si>
  <si>
    <t>Agapan</t>
  </si>
  <si>
    <t>The year is 1965 in an unknown country. After the abrupt death of David Garcia's mother a decade ago, the young boy had nothing left: no relatives and no friends. Luckily, he was quickly adopted by a rich couple and lived a life full of luxuries and peace.However, for 11 years, the only thing in David's mind was his defunct mother and their lonely past together. One morning, during his monthly visit to the graveyard where his mom rests, David meets an unknown woman who tells him what he was waiting to hear for many years:"David Garcia, do you want to meet your grandmother? Do you want to meet Remedios Garcia?"Fueled by the desire to know more about his family's past, David trusts the woman's words and travels to the town where his grandmother resides, Agapan. During four days, David ventures into the deep fog of the village with one clear goal in mind: finding his grandmother. However, the ominous fog of Agapan hides many secrets waiting to be discovered.</t>
  </si>
  <si>
    <t>Back to Life 2</t>
  </si>
  <si>
    <t>As in the first chapter of his journey, the small cell will have to come back to life a part of the organic tissue in which it floats, but this time the method used is very different: must create and close the beneficial bubbles to attain a level of coverage required to overcome the various levels. These bubbles, once created, will crystallize and explode on contact with the main cell. With increasing levels appear new bonuses and new enemies. There are three worlds, in which appear random barriers and large breathing cells that will hinder the journey of the protagonist.</t>
  </si>
  <si>
    <t>Steam and Metal</t>
  </si>
  <si>
    <t>Time Ramesside</t>
  </si>
  <si>
    <t>Waking up out of solitary confinement, an amnesiac prisoner named Mark Faraoh butchers his way to freedom. Outside is a reality never before seen with zombies devouring themselves, each other and all things imaginable buildings. Sinister forces continue to emerge with no hope in sight.</t>
  </si>
  <si>
    <t>RYO</t>
  </si>
  <si>
    <t>Godzilla: Strike Zone</t>
  </si>
  <si>
    <t>Join a squadron of military heroes on a dangerous mission to face the ultimate force of nature: GODZILLA. Experience the breathtaking high-altitude sky jump from the movie as you air-drop into a devastated San Francisco and embark on a series of first-person rescue missions to evacuate survivors before it's too late. Your courage has never been more needed than it is today.</t>
  </si>
  <si>
    <t>10 More Bullets</t>
  </si>
  <si>
    <t>So, how many ships can you destroy with 10 more bullets?In this sequel of "10 Bullets", the objective remains the same : wait for the perfect spot and shoot to trigger massive chain reaction. And this time, upgrading your hero and collecting in game boosters will make it a total destruction.</t>
  </si>
  <si>
    <t>Doug dug.</t>
  </si>
  <si>
    <t>iM Detective</t>
  </si>
  <si>
    <t>Famaze</t>
  </si>
  <si>
    <t>FAMAZE is a retro themed roguelike puzzle adventure game. Choose the the dashing Knight, the cunning Thief, or the mystical Wizard each with unique special powers. Delve into The Mad King's ever changing dungeon to rescue the rutabagas! Never the same game twice! Music by Disasterpeace and Art by Oryx.</t>
  </si>
  <si>
    <t>Jane Angel 2: Fallen Heaven</t>
  </si>
  <si>
    <t>In the next exciting chapter in the Jane Angel series, Jane has mysteriously vanished and it's up to her sister, Nancy to solve the case. However, as Nancy delves deeper into a world of ancient conspiracies and the supernatural, she finds that this mystery isn't so easily solved. Can you help Nancy navigate through history in order to find her sister? Explore a sprawling and vivid world in Jane Angel 2: Fallen Heaven!</t>
  </si>
  <si>
    <t>The Final Stand</t>
  </si>
  <si>
    <t>Warriors of Belirium</t>
  </si>
  <si>
    <t>Cahors Sunset</t>
  </si>
  <si>
    <t>Cahors has always been your life; you never had any interest in leaving. The small French town is the landscape of all your memories: the sweet and the bitter.Cahors Sunset is a light-RPG in which you control the decisions of an old French man. In this game your goal is try to keep the main character alive for as long as you can through the decisions you make each month. Every action you take has an effect on your character and not all choices are good; many contain unwanted side effects. The idea is to balance the positive and negative effects of each action you take and the impacts they have on the old man's health.</t>
  </si>
  <si>
    <t>Croger</t>
  </si>
  <si>
    <t>Logic game that will teach children, and possibly their parents, the basics of logic and programming.</t>
  </si>
  <si>
    <t>CalQ</t>
  </si>
  <si>
    <t>The goal is to solve as many target numbers as possible! How it works? Very simple, you just need combine as many tiles as possible to solve the target number. More combined tiles, more points. Each tile will score as their absolute value. Tiles can be positive (+1,+2, and +3), negative (-1,-2 and -3), multiplication (x2 or x3), and "stars", that will have big impact on boosting your final score.</t>
  </si>
  <si>
    <t>Galaxy Defense Force HD</t>
  </si>
  <si>
    <t>Blue Rose</t>
  </si>
  <si>
    <t>Left One Stone</t>
  </si>
  <si>
    <t>Phenomenon: Outcome</t>
  </si>
  <si>
    <t>Save the world from an alien substance in Phenomenon: Outcome! When a medallion you've had your whole life suddenly starts acting strange, you follow its trail to a mysterious island. There, you discover a deadly Cyan Plasma that threatens not only the island, but the entire world! You must seek out a missing research team to uncover the secrets of the plasma before it spreads across the globe. But time is running out... Can you find their base before it's too late? The power is in your hands in this thrilling Hidden Object Adventure game!</t>
  </si>
  <si>
    <t>RPJ001</t>
  </si>
  <si>
    <t>Sir, You Are Being Hunted</t>
  </si>
  <si>
    <t>Sir, You Are Being Hunted is a game where you're tasked with surviving on an island that is procedurally-generated, dodging robot hunters out to get you and scavenging for food along the way.</t>
  </si>
  <si>
    <t>Metamorphosis Library: A new environment that pushes iOS to the limit. Three Mind-Bending Puzzles: Featuring a collaboration with Kostya Stankevych, creator of Blueprint 3D. 3D Map: One of the most requested features come to life, enabled for both EP1 and EP2. ARC Prizrak: New guard type with protective armor and randomized patrols to keep you on your toes. New OMNI Abilities: Unlock voyeuristic abilities allowing the visualization of Prizrak through walls and their patrol routes.</t>
  </si>
  <si>
    <t>Akane the Kunoichi</t>
  </si>
  <si>
    <t>You are Akane, a Kunoichi ninja secretely loving her master Goro, a noble samurai. One day Goro is kidnapped by the evil Hiromi and her minions - you have to rescue him, but it won't be an easy task! Many enemies will try to stop you, and you'll have to be brave to fight against the evil ninjas and huge monsters loyal to Hiromi.</t>
  </si>
  <si>
    <t>ROCKETS fire ROCKETS at ROCKETS in this action-arcade, arena-combat festival-of-fireworks. It's dogfighting meets figure-skating in space with multiplayer and single-player fast-paced combat modes plus a ZEN MODE where ROCKETS learn to LOVE.</t>
  </si>
  <si>
    <t>Farming World</t>
  </si>
  <si>
    <t>Actua Soccer 3</t>
  </si>
  <si>
    <t>Experience fast-paced and addictive football action in this awesome simulation of the world’s most loved sport. Over 450 clubs, 10,000 players and hundreds of stadiums.</t>
  </si>
  <si>
    <t>Breach &amp; Clear: Frozen Synapse Pack</t>
  </si>
  <si>
    <t>The teams behind Breach &amp; Clear and Frozen Synapse have joined forces to create a unique and immersive crossover experience that will appeal to fans of both highly-acclaimed strategy titles!The new Tactical Collaboration Pack combines the best of both worlds by placing real Special Operations Forces into the realm of Frozen Synapse, and vice versa.This DLC pack includes 5 new missions, unique weapons, and a playable squad from Petrov's Shard.</t>
  </si>
  <si>
    <t>Chilie, the first encounter</t>
  </si>
  <si>
    <t>Chilie: The First Encounter is a brain training game that is completely crazy! This game is composed of short animated sequences, quick time events and mental calculations. It is mainly for kids.Designed with soft visuals using cell-shading, you will follow the adventures of Chilie and her guardian, on the road again searching for clues. This interactive story will take you into their everyday life, full of comical situations, where you have to solve easy mental calculations to progress in the game.</t>
  </si>
  <si>
    <t>Dwarf Tower</t>
  </si>
  <si>
    <t>Kingdom Elemental</t>
  </si>
  <si>
    <t>Magic Heroes: Save Our Park</t>
  </si>
  <si>
    <t>Save the city park from demolition! A mysterious but well-loved old lady everyone just calls "Granny" has been living in the park for longer than anyone can remember. Now, the park has fallen into disarray and the city has decided to sell the land off to a greedy real estate developer to be turned into condos.</t>
  </si>
  <si>
    <t>Mudlarks</t>
  </si>
  <si>
    <t>Nekro</t>
  </si>
  <si>
    <t>Nekro challenges you, a once powerful Alchemist, to destroy the King who betrayed you. As you seek vengeance, you turn to the dark powers of the world, transforming yourself into a Necromancer, raiser of the dead. Summoning an undead army, you march towards the King’s castle, letting nothing stand in your way. Use different minions in unison to create a force that’s greater than the sum of its parts. Utilize a unique blood mechanic to harvest the flesh of your enemies as you power your undead war machine. [darkForge]</t>
  </si>
  <si>
    <t>------ Apple: Best Games of 2009 ----- AppModo: "truly one of the best iPhone games" ----- PocketFullOfApps: "An absolute must have game!" ----------- Customer: "and I thought doodle jump was addictive" ----- Many Customers: "Best" and "Ever"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Profesional Reviews ****(5/5) AppSmile: "one of the best iDevice games we've ever played"(5/5) TouchGen: "I've played hundreds of games on my iPhone, and I can honestly say that this is the most fun I've had, thus far!"(10/10) PocketFullOfApps: "An absolute must have game!"(5/5) apphunter.net - "The controls are easy to master and the visual effects are simply stunning"(4.6/5) AppVee: "I recommend it"(8/10) PocketGamer.co.uk: "amazingly fun"(9/10) IGN - "excellent controls, a great drift mechanic" - "an amazing iPhone racer that you should absolutely buy"(5/5) TouchArcade: "Jet Car Stunts has really set the bar high in both visual appeal and handling"(4/4) SlideToPlay: "a thrill ride" (5/5) AppAdvice: "this one is a tight gripping, brow sweating, stunt filled marathon that you’ll enjoy every minute of" - "Jet Car Stuns is one experience everyone idevice owner should have"(5/5) touchreviews.net: "enough content in Jet Car Stunts to keep you playing the game again and again"(5/5) AppSafari: "truly one of the best racing games I’ve ever played"(4.6/5) AppSpy: "poetry in motion"(4.5/5) iphoneachievements.org: "simply magnificent"(9.99/10) IpwnAge: "the BEST app I've ever reviewed"TheAppera: "It’s a great game, one of my personal favorites on iPhone"AppModo: "truly one of the best iPhone games"****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t>
  </si>
  <si>
    <t>Superfrog HD</t>
  </si>
  <si>
    <t>Determined to defeat the witch our hero sets out on an adventure that, with your help, will lead him to his true love.You must explore and traverse 24 finely crafted levels and additional boss levels across 6 differently-themed worlds. The goal of each level is to collect a set number of coins, and then reach the exit. The ultimate aim, as ever, is to save the day, beat the witch and get the girl.</t>
  </si>
  <si>
    <t>Gear Jack Black Hole</t>
  </si>
  <si>
    <t>Jack is trapped inside the Black Hole, and he's running to save his life. He will have to travel through time and space to take on lethal alien enemies, crazy traps, and more. To make things worse, his ship, the W.Hale was absorbed by the Black Hole too. and now all kinds of mechanical traps are floating around in the Black Hole.</t>
  </si>
  <si>
    <t>Send your units to the battlefield and take over enemy bases with a simple tap of your finger. Use the METAL SLUG Attack, along with other unique special attacks to turn the tide in battle, and the goddess of victory will smile upon you. At the beginning of the game, only the Regular Army’s units are available, but Morden’s soldiers will joinyour ranks later on! Limited units that can only be acquired via rare events or specific conditions are waiting for you as well.</t>
  </si>
  <si>
    <t>Plax</t>
  </si>
  <si>
    <t>Test your reflexes and your patience in this game, in which you are tasked to survive as long as possible and become the Master Plax of the Universe! DO YOU think you have what it takes to be the best?!?</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 You won’t even be safe from cannon fire in the 40 brand new levels. Protect your foot soldiers and your horse-drawn carriages with covered bridges and stable pillar structures.</t>
  </si>
  <si>
    <t>Intake : Be Aggressive</t>
  </si>
  <si>
    <t>Intake is the new retro-futuristic drugstep arcade shooter from Cipher Prime. In this psychedelic shooter, you battle a never-ending barrage of pills, pushing your skill and reflexes to the limit to avoid a lethal dosage. Blast and combo your way through an epic cascade of audiovisual mayhem so intoxicating it comes with its own warning label.</t>
  </si>
  <si>
    <t>Jungle Rumble: Freedom, Happiness and Bananas</t>
  </si>
  <si>
    <t>Jungle Rumble is a rhythm game like the world has never seen. A rival tribe invades to steal your bananas. Drum on the screen to send monkey minions into the fight. Send your tribe on an epic quest for freedom, happiness, and bananas.</t>
  </si>
  <si>
    <t>Botanicula</t>
  </si>
  <si>
    <t>Botanicula is point'n'click exploration game created by Jara Plachy and Amanita Design. It's about a bunch of five friends - little tree creatures who set out for a journey to save the last seed from their home tree which is infested by evil parasites.</t>
  </si>
  <si>
    <t>... and then it rained</t>
  </si>
  <si>
    <t>... and then it rained is a minimalist arcade game as well as an acoustic and visual experience.Set in an abstract world, you have to catch colored and different sounding rain drops by dragging and reordering matching towers, resulting in a rhythmic and nearly meditative world of sounds and colors.The gameplay is optimized for mobile devices: It's simple at the beginning with intuitive one-finger-controls, but later levels require fast thinking and good reaction times.Different game modes let you decide whether you want the game to be a relaxing, Zenlike experience or a swift and difficult challenge.</t>
  </si>
  <si>
    <t>Bicolor</t>
  </si>
  <si>
    <t>Hack, Slash, Loot</t>
  </si>
  <si>
    <t>Hack, Slash, Loot(HSL) is a single-player turn-based dungeon crawler for Windows, MacOS, and Linux. Take control of a lone hero and explore sprawling dungeons, fight dangerous monsters, and most importantly, plunder valuable treasures.</t>
  </si>
  <si>
    <t>Lethal Lance</t>
  </si>
  <si>
    <t>Pixel Rooms 2 - room escape game -</t>
  </si>
  <si>
    <t>PSI - Submarine Combat</t>
  </si>
  <si>
    <t>RedShift (2014)</t>
  </si>
  <si>
    <t>Rolling Zimro</t>
  </si>
  <si>
    <t>SpellPix</t>
  </si>
  <si>
    <t>Tales of Honor: The Secret Fleet</t>
  </si>
  <si>
    <t>Talisman (2014)</t>
  </si>
  <si>
    <t>The Cursed Ship, Collector's Edition HD</t>
  </si>
  <si>
    <t>Zombie Gunship Arcade</t>
  </si>
  <si>
    <t>Chaos Domain</t>
  </si>
  <si>
    <t>Chaos Domain is a game about shooting bad people in the face. Apart from that, it is also a run and gun platformer, powered by Unreal Engine. The game is highly influenced by games from 8-bit and 16-bit era, including Contra/Probotector series, as well as titles like Abuse and Doom Troopers.</t>
  </si>
  <si>
    <t>Make it indie!</t>
  </si>
  <si>
    <t>Claw your way through the abyss of the mind and survive the horrors that stalk you as you attempt to survive seven days as... an Indie Developer.</t>
  </si>
  <si>
    <t>Amber's Tales: The Isle of Dead Ships</t>
  </si>
  <si>
    <t>Amber receives an alarming phone call - a desperate plea to return home at once because her father has vanished. Her homecoming leads to a shocking discovery. The entire village has been destroyed by a mysterious infestation of salt. All the townsfolk are frozen lifeless like a statues. Even Amber's Mother falls prey to the suffocating salt. Help Amber overcome the salty menace, save her family and restore humanity to the citizens of Port Bridge!</t>
  </si>
  <si>
    <t>Colonies Online</t>
  </si>
  <si>
    <t>Colonies Online - a game in which a huge world awaits thousands of players. Traveling the huge planets hide in themselves unknown danger, players will fight monsters, find new friends, build and defend their colony from enemies.</t>
  </si>
  <si>
    <t>Gunhound EX</t>
  </si>
  <si>
    <t>Gear up and get ready for war! Take on hectic 2D action shooting stages with your deadly Gunhound mech.</t>
  </si>
  <si>
    <t>Hexsweeper</t>
  </si>
  <si>
    <t>Into the Dark: Ultimate Trash Edition</t>
  </si>
  <si>
    <t>Expect the ultimate B-Movie Trash experience! DonÂ´t even dare to hope for state-of the art graphics, a proper balancing, professional voice acting or breathtaking script-writing.</t>
  </si>
  <si>
    <t>M.A.V.</t>
  </si>
  <si>
    <t>M.A.V. is a custom mech combat game with a core focus on tactical combat and customization. You play as a MAV pilot, fighting against an oppressive government trying to turn your home into a forced labor camp. You will be able to build your MAV, piece by piece, into the perfect weapon for your fighting style. You will need to use teamwork and a steady aim to fight against other MAV's and military forces to protect your home and take back the areas conquered by others. Take part in a persistent war across the surface of Europa, fighting against other rebel factions and the United Earth Council. Join with your friends to create your own faction, capture territories through hard fought battles, spend resources to get new parts for your MAV and upgrade the defenses of your territories, and possibly deploy a game changing Mega Weapons.</t>
  </si>
  <si>
    <t>Miramagia</t>
  </si>
  <si>
    <t>Project Root the Shoot’em up Evolution. Project Root is a classic shoot’em up with open scenarios where the player's skill will be the key to survive.</t>
  </si>
  <si>
    <t>Royal Detective: Queen of Shadows</t>
  </si>
  <si>
    <t>Steam Heroes</t>
  </si>
  <si>
    <t>Help three brave adventurers on their quest to stop the diabolical Baron Von Smogâ™s plot to conquer Steam Land. However, there is an army of evil minions that stand in your way.</t>
  </si>
  <si>
    <t>The Kingman Project</t>
  </si>
  <si>
    <t>UnSummoning: The Spectral Horde</t>
  </si>
  <si>
    <t>Child of Light is a digital download, 2D side-scrolling role-playing game inspired by the art style of Studio Ghibli.</t>
  </si>
  <si>
    <t>From the creators of Vector: Shadow Fight 2 is a nail-biting mix of RPG and classical Fighting.</t>
  </si>
  <si>
    <t>Bezircle</t>
  </si>
  <si>
    <t>Blast Zone!</t>
  </si>
  <si>
    <t>Contact Game</t>
  </si>
  <si>
    <t>Dwarven Den - The Mining Puzzle Game</t>
  </si>
  <si>
    <t>Fiasco!</t>
  </si>
  <si>
    <t>Mother of Myth</t>
  </si>
  <si>
    <t>Red Herring</t>
  </si>
  <si>
    <t>BloodRayne: Betrayal</t>
  </si>
  <si>
    <t>BloodRayne: Betrayal delivers stylish 2D side-scrolling action with a deadly dose of bloodshed. Players become Rayne, the sexy and dangerous dhampir born from the union of vampire and human, blessed with extraordinary strength, speed and agility, but cursed with a thirst for blood and weakness to sunlight. Begrudgingly recruited by the vampire hunting Brimstone Society for one final mission, Rayne teams up with a mysterious new friend to stop an evil vampire massacre.</t>
  </si>
  <si>
    <t>Serious Sam Classics: Revolution</t>
  </si>
  <si>
    <t>Serious Sam Classics: Revolution is a unified version of the Croteam's original Serious Sam Classic: The First Encounter and Serious Sam Classic: The Second Encounter experience, which is currently in development by Alligator Pit, an indie development team made of Serious Sam fans with the support of Croteam. Serious Sam Classics: Revolution, along with newly developed content by Alligator Pit, also includes all levels from both Classics and is powered by an updated Serious Engine 1 featuring all-new advanced graphics shader support, full 64-bit compatibility, full Steamworks integration, and lots of bug fixes for a superior game experience. Serious Sam Classics: Revolution is a standalone product and it is completely free to those Steam users that already own both original Serious Sam Classic games on Steam (Serious Sam Classic: The First Encounter and Serious Sam Classic: The Second Encounter).</t>
  </si>
  <si>
    <t>7.62 mm</t>
  </si>
  <si>
    <t>"7.62" is a tactical action game, sequel to Brigade E5, similar to such classic titles as Jagged Alliance, X-Com, and Silent Storm. A professional mercenary seeks for a Russian "businessman", who stole a lot of money from his "colleagues", then hid in a small country of Latin America to avoid inevitable punishment there. Soon the assignment turns into an intense and dangerous adventure, for there are many things that must be kept in mind intricate political situation, confrontation between governmental military and rebels, not to mention a necessity to choose friends and foes wisely.</t>
  </si>
  <si>
    <t>For adventurer Helen Stone, the biggest adventure is yet to follow. Help Helen escape the burning village; guide her through the dark and dangerous forests and help the people of Amazonia. The evil behind the curtain is far bigger and dangerous than anyone could have ever imagined. It's up to Helen to restore the balance in this hidden and unexplored world. Will you survive the impossible?</t>
  </si>
  <si>
    <t>Brandon Must Die!</t>
  </si>
  <si>
    <t>Claudio</t>
  </si>
  <si>
    <t>You play as a little, white terrier named Claudio who lives in a house with his master. Your master is not the nicest of people and gets a little impatient sometimes. Luckily Claudio discovers that he holds some incredible powers that transport him to amazing places where all his dreams come true. Perform tricks for your adoring fans, collect bones in various environments, collect coins to purchase items in the Claudio Store, and go on quests to help other characters in the Claudio universe!</t>
  </si>
  <si>
    <t>Deponia: The Puzzle</t>
  </si>
  <si>
    <t>Deponia: The Puzzle offers a completely new puzzle-experience and will prove to be challenging for skilled puzzle solvers. Try to combine the various pieces of 96 puzzle backgrounds set in the world of Deponia.Can you get 3 stars on each puzzle? Play different game modes including "Search &amp; Find" and "Drag &amp; Drop". Chose between various difficulty settings and rotate the board in order to solve the puzzle from a different angle!With more than 100 pieces per puzzle and fun surprises along the way, Deponia: The Puzzle is sure to be a hit with those that love a puzzle challenge!</t>
  </si>
  <si>
    <t>F-15C: DCS Flaming Cliffs</t>
  </si>
  <si>
    <t>Floorball League</t>
  </si>
  <si>
    <t>How to Survive: Kovacs Way</t>
  </si>
  <si>
    <t>Puzkend</t>
  </si>
  <si>
    <t>Puzkend is a puzzle game set in the wonderful subterranean world of Azkend 2.Your goal is to clear the game board by matching similar items into strings of three or more. The matched items will disappear. To succeed, you need to to anticipate the effects of your moves. As matched items are removed, the remaining items will fall and roll down. There's no time limit and no need to worry about making mistakes, as you can always go back as many moves you like. Make sure you can match all the items!Puzkend includes dozens of levels with difficulties ranging from compact casual puzzles to huge and epic brain twisters.</t>
  </si>
  <si>
    <t>The Amazing Spider-Man 2</t>
  </si>
  <si>
    <t>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t>
  </si>
  <si>
    <t>Daylight</t>
  </si>
  <si>
    <t>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t>
  </si>
  <si>
    <t>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t>
  </si>
  <si>
    <t>Star Wars Pinball: Heroes Within</t>
  </si>
  <si>
    <t>These four tables are Han Solo, Star Wars: Episode IV â€“ A New Hope, Star Wars Pinball: Droids, and Star Wars Pinball: Masters of the Force.</t>
  </si>
  <si>
    <t>Mental Hospital: Eastern Bloc II</t>
  </si>
  <si>
    <t>Route Z</t>
  </si>
  <si>
    <t>Sea of Giants</t>
  </si>
  <si>
    <t>Spedition</t>
  </si>
  <si>
    <t>Stickman Basketball</t>
  </si>
  <si>
    <t>Swoc: of Swords and Blocks</t>
  </si>
  <si>
    <t>Copod</t>
  </si>
  <si>
    <t>Copod is a roguelite where you survive as a small creature in a strange world.Kill and scavenge for varied powers that give you peculiar abilities. Find a flower to impress your mate so you can continue to the next generation and find eggs to hatch fellow Copods for help.</t>
  </si>
  <si>
    <t>Escape The Lost Kingdom: The Forgotten Pharaoh</t>
  </si>
  <si>
    <t>A young family is invited to visit the newly opened museum in Egypt; while touring the museum they discover a long forgotten tomb of a cursed Pharaoh named Raned.</t>
  </si>
  <si>
    <t>Next Stop</t>
  </si>
  <si>
    <t>Reroute your rundown railroad from the brink of bankruptcy and get back on the track to success! Keep your beloved business out of the greedy hands of the bank by traveling to damaged stops, making repairs, collecting resources, building new structures and more! Earn trade and collect passage fares to revive your railroad, rake in the revenue and make a heroic comeback!</t>
  </si>
  <si>
    <t>Pet Hotel Tycoon</t>
  </si>
  <si>
    <t>At the Pet Hotel, you're in charge! Build gift shops, restaurants, vet offices, play enclosures and more to accommodate pets and their owners. As you expand your hotel and earn more money, you can add rooms and amenities for pet owners. Adjust the prices for room fees, food and souvenirs to maximize profits and occupancy. Feed your animal guests, take them to the vet and teach them tricks to earn extra money! Add upgrades to keep occupancy high and guests happy. Make your hotel the best in the land!</t>
  </si>
  <si>
    <t>Red Faction Complete</t>
  </si>
  <si>
    <t>Retro Space</t>
  </si>
  <si>
    <t>Tip Tap Monsters - Family Mahjong Game</t>
  </si>
  <si>
    <t>Battlepillars</t>
  </si>
  <si>
    <t>Battlepillars is a real-time tug-of-war strategy game in which you command caterpillars armed to the teeth with flamethrowers, sticky honey, mines, machine guns, and more.</t>
  </si>
  <si>
    <t>Chromacore</t>
  </si>
  <si>
    <t>Chromacore is a 2D musical platformer set in a dark, black &amp; white world that progressively becomes more colorful and happy through successful gameplay. Positive audiovisual feedback rewards players for successful gameplay, while negative feedback is non-existent.</t>
  </si>
  <si>
    <t>Redneck Racers</t>
  </si>
  <si>
    <t>Welcome to Pimperstown - a small village miles away from big cities and modern civilization. But it doesn't mean that people here don't have fun. Farmers from neighbouring villages and farms came on their shining machines to participate in big races, organized by the mayor. And you are one of them.</t>
  </si>
  <si>
    <t>Slip</t>
  </si>
  <si>
    <t>Hazumino</t>
  </si>
  <si>
    <t>Pixelium Planoid Shooter</t>
  </si>
  <si>
    <t>Crash</t>
  </si>
  <si>
    <t>Arkanoid with nice graphics and unusual features. The objective of the game is to destroy all the blocks on the level. To pass all the levels you have to use magic to destroy demons, control two platforms much more. Break the blocks and have fun.</t>
  </si>
  <si>
    <t>Number Station</t>
  </si>
  <si>
    <t>Regions</t>
  </si>
  <si>
    <t>The Secret Order 3: Ancient Times</t>
  </si>
  <si>
    <t>You have been summoned to the headquarters of the Order of the Griffin, but the place is in a state of chaos when you arrive. The artifacts you recovered in your last adventure have become unstable, breaking down reality and trapping your father! Now you must travel back in time to destroy the artifacts before the reaction destroys the world. Can you track down the mysterious kingdom where the artifacts were made and save the future from destruction? Hop aboard the Royal Griffin to find out in this thrilling Hidden Object Puzzle adventure game!</t>
  </si>
  <si>
    <t>Battlefield 4: Naval Strike</t>
  </si>
  <si>
    <t>Battlefield 4 Naval Strike takes the water-based combat introduced in Battlefield 4 to the next level with a new amphibious vehicle and four all-new maps set in the South China Sea.</t>
  </si>
  <si>
    <t>Dark Souls II</t>
  </si>
  <si>
    <t>Dark Souls II brings the franchise’s renowned difficulty &amp; gripping gameplay innovations to both single and multiplayer experiences.</t>
  </si>
  <si>
    <t>Bamba</t>
  </si>
  <si>
    <t>Bush League: The Baseball RPG</t>
  </si>
  <si>
    <t>Jewellery Lab</t>
  </si>
  <si>
    <t>MeloDrive</t>
  </si>
  <si>
    <t>Reiner Knizia's Supremacy</t>
  </si>
  <si>
    <t>Chip</t>
  </si>
  <si>
    <t>Chip is an isometric puzzle game with robots, electricity and fancy dress! The player must help recharge Chip - a plucky little red robot - who has been imprisoned by the nefarious villain, Rust.</t>
  </si>
  <si>
    <t>Narcissu 1st &amp; 2nd</t>
  </si>
  <si>
    <t>This is a story of disease and suffering; of medication and adverse effects; of thoracotomy scars and cellular poisons; of the living who cannot help but to die and of the dying who cannot help but to live; of a resting place other than "on 7F" or "at home".</t>
  </si>
  <si>
    <t>Canyon Capers</t>
  </si>
  <si>
    <t>Canyon Capers is a retro style platform game brought right up to date, with tons of levels, modes, collectables and secrets.</t>
  </si>
  <si>
    <t>Darkness Eternal: Jake's Tale</t>
  </si>
  <si>
    <t>Koukyaku no Kishi Mires</t>
  </si>
  <si>
    <t>Vinyl</t>
  </si>
  <si>
    <t>God Of Thunder (2014)</t>
  </si>
  <si>
    <t>Professional Farmer 2014: America DLC</t>
  </si>
  <si>
    <t>Talisman: Digital Edition - Character Pack #5: Martyr</t>
  </si>
  <si>
    <t>Vintage Year</t>
  </si>
  <si>
    <t>Depths of Fear: Knossos</t>
  </si>
  <si>
    <t>Kind of Soccer</t>
  </si>
  <si>
    <t>Third Eye Crime: Act 1</t>
  </si>
  <si>
    <t>Third Eye Crime is a stealth puzzle game featuring Rothko, a smooth-talking criminal who can telepathically predict where enemies will move to attempt to thwart his heists. Players must rely on skill and their “third eye” to deftly make an escape.</t>
  </si>
  <si>
    <t>Endless Legend</t>
  </si>
  <si>
    <t>Endless Legend is a 4X turn-based fantasy strategy game by the creators of Endless Space and Dungeon of the Endless. Create your own Legend.</t>
  </si>
  <si>
    <t>The Blackwell Epiphany</t>
  </si>
  <si>
    <t>A dead man’s soul cries out against the force of a ferocious blizzard. He cries for help. He cries for answers. Then he screams as he is torn apart like damp tissue paper. This wasn’t the first time, and it won’t be the last. The police are powerless to stop it, so the duty falls to the only ones who can. What force could be so powerful – and so malevolent – that it would destroy the very core of a life in order to get what it wants? Rosa Blackwell and Joey Mallone mean to find out, even if it means risking themselves in the process.</t>
  </si>
  <si>
    <t>Wayward Souls</t>
  </si>
  <si>
    <t>Wayward Souls is an action-adventure dungeon crawler with randomized levels and permanent death. It features quick, twitch-based combat where tactics, positioning, and timing matter, controlled through touchscreen gestures. Two years in the making, itâ€™s designed for quick playthroughs and lots of replay value.</t>
  </si>
  <si>
    <t>Bonsai Slice</t>
  </si>
  <si>
    <t>MyTP One Mountain - Ski, Freeski and Snowboard</t>
  </si>
  <si>
    <t>Next Stop Mobile</t>
  </si>
  <si>
    <t>Pac-Man Monsters</t>
  </si>
  <si>
    <t>The worldwide famous character, PAC-MAN, turns into the Free to Play puzzle game!Gobble Pellets with unique "Simple and Brisk puzzle" aspect of PAC-MAN!Pellets PAC-MAN eats become the energy to your buddies, then you can deliver strong attacks against enemies.Choose your team members among more than 100 unique monsters, and embark on an adventure to save Pac Land! ***Brisk puzzle with simple and profound play***Simple to control, and easy to play!: PAC-MAN traces a line you draw by finger, and eats Pellets then attacks against enemies!Feel refreshed by powerful strikes which you can achieve by making PAC-MAN eat same colored Pellets in one stretch, or erasing big panels!Depends on your strategy, you can deliver high-powered damages to enemies.***Changeover your pinch! Put Pac Fever in motion by beating ghosts!***Sometimes ghosts appear on the puzzle board and bother PAC-MAN from eating Pellets.At that time, turn the tide with familiar Power Pellets!If you defeat ghosts and cause Pac Fever, you can gain more attack power!***More than 100 quests!***There are various stages in Pac Land where you explore, and more than 100 quests are waiting for you.And more, there are also lots of special quests which are opened depends on the day!Can you complete every quest, then seize back the peace in Pac Land!?***More than 100 unique monsters***More than 100 monsters come out from Wonder Eggs you can get at the adventure.You can make them stronger by upgrading or evolving them.Use their unique specialties or skills, then create your own ultimate team!***Recommended for..***People who love puzzle gamesPeople who are new to puzzle appsPeople who are looking for easy to play gamesPeople who are looking for games to kill time</t>
  </si>
  <si>
    <t>Silly Family</t>
  </si>
  <si>
    <t>Soccer Rally 2</t>
  </si>
  <si>
    <t>Suited Up</t>
  </si>
  <si>
    <t>Tank Battle: East Front 1943</t>
  </si>
  <si>
    <t>Pixel Survivors</t>
  </si>
  <si>
    <t>Rogue Shooter: The FPS Roguelike</t>
  </si>
  <si>
    <t>First-person shooters and roguelikes have finally tied the knot! Their offspring, ROGUE SHOOTER, tasks you with navigating a space station run amok. Blast aliens and kick robots in the face as you traverse each level; collecting weapons and gaining experience along the way. How far will you go when death lurks around every corner? Will you reach the 100th level and destroy the source of the station’s corruption? Probably not, but it’s worth a try.</t>
  </si>
  <si>
    <t>Age of Fear 2: The Chaos Lord</t>
  </si>
  <si>
    <t>Play as either Bel'Kara, a seductive Succubus at odds with the Underworld, or Katzok, a brutal Orc Chieftan fighting for his clan's dominance. The choice is yours between brains and brawn, fiend or fighter, but both paths lead towards grand adventure!AGE OF FEAR is a long-running series of fantasy turn-based strategy games loved by fans for its tabletop wargame battle system and in-depth RPG customization. Age of Fear 2: The Chaos Lord continues the series' deeply tactical gameplay with two challenging story driven campaigns (full of humour!) to choose from.</t>
  </si>
  <si>
    <t>Aero Chimera</t>
  </si>
  <si>
    <t>A vertical arcade shoot'em'up with excruciating difficulty level and easy scoring system.Be annihilated in maelstorm of fire or persevere and destroy opposing DAEL-corporation!</t>
  </si>
  <si>
    <t>Disharmony Blocks II</t>
  </si>
  <si>
    <t>Eclipse War Online</t>
  </si>
  <si>
    <t>Join the struggle of two races, once unified now torn apart by dark sorcery, as they fight to conquer the evils that infest the world, and to conquer one another.Eclipse War Online is a truly unique experience that fuses aspects of MOBAs and TCGs together around an open world MMORPG. Absolutely Free to Play with a Play to Win approach regarding player power and earning gear/items.</t>
  </si>
  <si>
    <t>Grim Facade: A Wealth of Betrayal</t>
  </si>
  <si>
    <t>You've been hired for your most difficult case -- stopping the fearsome figure of a headless knight, bent on terrorizing the city. The sweet Rosa Ramirez is said to have stolen his sword in order to unleash his angry spirit -- but could there be something more mysterious happening in this beautiful Spanish village? Follow the clues that lead to Rosa's disappearance -- and discover the dark secret behind the infamous Fire Knight -- before it's too late!</t>
  </si>
  <si>
    <t>Mibibli's Quest</t>
  </si>
  <si>
    <t>SLIDE: Platformer</t>
  </si>
  <si>
    <t>The Beardless Wizard</t>
  </si>
  <si>
    <t>An evil scientist has kidnapped a kind, old wizard! As the magician's young apprentice, you might not have a beard, but don't let that stop you from saving his wrinkled skin!Guide the dewy-eyed Eugene on an epic quest to save his master and stop the wicked Oyzo. Time will be of the essence as you travel through a magical land and complete quests for the many amusing characters you meet along the way, as the faster you work, the greater your reward will be! The challenges you face won't be easy, but your ability to turn into a giant stone golem, a dragon, or a ghost will give you the edge you need! In an exciting new twist for time management games, you'll be able to level up each character and give them the skills you choose, allowing you to build, harvest, and repair more efficiently.The journey will be fraught with obstacles but also filled with laughs. Take the most important step now: download The Beardless Wizard and begin your next great adventure today!</t>
  </si>
  <si>
    <t>Tiny Dice Dungeon</t>
  </si>
  <si>
    <t>Leo’s Fortune is a platform adventure game where you hunt down the cunning and mysterious thief that stole your gold. Beautifully hand-crafted levels bring the story of Leo to life in this epic adventure.</t>
  </si>
  <si>
    <t>Horde of Heroes</t>
  </si>
  <si>
    <t>RPG Fortuna Magus</t>
  </si>
  <si>
    <t>Amane, Tia and Lill lived a peaceful life together with their father, Kalius...until Kalius mysteriously disappeared one day. Before leaving, he asked Amane to take care of Tia and Lill. Ten years later, Amane and Tia encounter a magus named Ret, who sets in motion a fateful chain of events.Welcome to the world of Fortuna Magus--a fantasy RPG offering hours of enjoyment even after the main story has been completed. In a world where magi are indiscriminately persecuted for their arcane abilities, Amane finds himself on the wrong side of the law when he stands up for Ret--a vagrant magus who helped him out of a scruff. Now on the run, will Amane and Tia ever be able to find their missing father?--------------------------------------------------------------------------- Undergo Revelations! -Fulfill certain conditions during combat to learn new skills and special attacks, such as spells and tandem attacks. These revelations occur when a character uses certain skills upon reaching a certain level or element level. Experiment with different attacks, and master all the skills!- Earn TP and unleash special attacks! -Technical Points (TP) are awarded when you attack enemies and use items during battle, or when you are hit by enemy attacks. When your TP reach 100%, you can unleash powerful special attacks and support skills. The fastest way to accumulate TP is to be hit by enemy attacks, so plan your party formation accordingly. Note that your partner's TP must also be at 100% when performing tandem attacks.- Use magestones to raise your element levels -Magestones and magestone shards, found in treasure chests and on enemies, can be used to raise your characters' element levels. Not only do they enable you to acquire even more powerful spells and skills, but they increase your chance of experiencing revelations. Be sure to use them often!- FMP -Fortuna Magus Points (FMP) are purchasable points used for buying rare items and special equipment during your adventures. Every time you defeat a certain number of enemies, you will receive 1 FMP free of charge.* Items purchased with FMP are saved to an individual saved data slot, and cannot be used with other saved data.* While IAP content requires additional fees, by no means it is necessary for finishing the game.</t>
  </si>
  <si>
    <t>Spin It: A game about matching threes &amp; fours!</t>
  </si>
  <si>
    <t>Tile Temple Tactics - a board game of strategy and cunning for 1-2 players</t>
  </si>
  <si>
    <t>Tower Math</t>
  </si>
  <si>
    <t>Dungeon Nightmares</t>
  </si>
  <si>
    <t>Every night you go to bed, you find yourself in an endless nightmare that you must escape from.The dungeon is littered with items for you to collect, including Candles that help light up your path. But be warned, you will not be alone in there.You must survive each night and progress to another to find more clues about this nightmare.What do these nightmares mean? Who is that girl? this is something for you to find out.</t>
  </si>
  <si>
    <t>Ascension to the Throne</t>
  </si>
  <si>
    <t>In Ascension to the Throne, you play the role of a king who was banished beyond the borders of his country without relatives, friends, armies, or money. As the last offspring of the ancient family Illiar, which has ruled Eden for ages, you must fight to regain control of your land. In real-time turn-based battles, you must gather an army to crush the traitorous enemies who have slaughtered your family. Instead of giving orders and watching the battles from a safe place, you can participate in them yourself.</t>
  </si>
  <si>
    <t>Jagged Alliance: Gold Edition</t>
  </si>
  <si>
    <t>Jagged Alliance 1: Gold Edition</t>
  </si>
  <si>
    <t>Abalone</t>
  </si>
  <si>
    <t>Abalone is an adaptation of the famous multi-million selling board game.</t>
  </si>
  <si>
    <t>Conquest of Champions</t>
  </si>
  <si>
    <t>Conquest of Champions is a blend of Collectible Card Games and tabletop tactical warfare. Build your personal deck strategy and bring your cards to life by summoning fully animated creatures, casting devastating spells, and equipping powerful weapons.</t>
  </si>
  <si>
    <t>Virtual Families 2: Our Dream House</t>
  </si>
  <si>
    <t>A note from the developer:Hi, and thanks for taking a look at Virtual Families 2! We have been working on it for quite a while, and were very happy to be able to finally share this new chapter with everyone.Before you skip down to the bullet points and screenshots, let me say a few quick words about this game, and life simulations in general: I love life simulation games. I have always been passionate about designing them, and almost everything that comes out of Last Day of Work is a life sim of some kind. This one, in particular, thrills me so much because it is designed to have a life of its own: unpredictable and so different each time I play it, and each time another player plays it. I love that the story unfolds differently for everyone who plays it, and your experience with the game might be wildly different from your friends experience.Designing this type of game, however, has its own special challenges. The main challenge is that EVERYTHING in life is a great idea to add to a game like this. There are SO many great ideas, and we simply cannot put them all in at launch. So, while I hope the game captivates you as much as it does us, there will inevitably be things that you feel are missing and you would love to see added (tell us!).We plan to update the content in this game. We want to add pets, hidden puzzles, more storyline, more events, tons of new things to buy, and the list goes on and on. We will also continue to tune and deepen all the game's inner workings that control happiness, health, and everything else. While the game has been balanced to be playable for free and without purchasing anything, we hope that you will find something compelling enough in the game to give us support so that we can continue to create fun new updates.Enjoy Virtual Families 2! Please visit our Facebook page and our forums to give your own amazing ideas and suggestions, and dont forget to check in on your little family or they will get very sad. :)With sincere gratitude,Arthur HumphreyLead Designer, Last Day of WorkVirtual Families 2 has all this and more:* Adopt a little person and start a family. Make babies and pass the house on to the kids!*Train your little people to behave as you wish by praising and scolding them.* Your little people will send you messages, thanking, pleading, and praising you for caring for them.* Runs in True Real Time. Your little people continue to live, eat, grow, and work when the app is switched off.* Your little family is in your time zone! Is it getting dark where you live? Your little family is probably getting ready for bed then...*Highly varied, unpredictable game play. No two games run the same.*Make babies. Cure illnesses. Help nurture and guide generations of your family.*Restore the house. Finish and fix rooms. Shop and decorate.Recommended for people who enjoy Virtual Villagers and other life simulation games!Visit our Official Virtual Families site at www.VirtualFamilies.com for instructions, strategy guides, and much more! LDW games have been awarded with:* Sim Game of the Year Game Tunnel* The Zeebys Gamezebo* Parents Choice Recommended Award* iParenting Media AwardCheck out our other hit games: The original Virtual Families, the Virtual Villagers series, Fish Tycoon, and Plant Tycoon!</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t>
  </si>
  <si>
    <t>Batman: Arkham Origins - Cold, Cold Heart</t>
  </si>
  <si>
    <t>Cold, Cold Heart pits a young caped crusader against Mr. Freeze.</t>
  </si>
  <si>
    <t>FRACT OSC</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On The Lam: Fugitive Simulator</t>
  </si>
  <si>
    <t>Scrap Squad</t>
  </si>
  <si>
    <t>Space Breaker (2014)</t>
  </si>
  <si>
    <t>Mahjong Easter</t>
  </si>
  <si>
    <t>This solitaire version of Mahjong is quick to learn and takes a long time to master! Choose from many different backgrounds, tile sets, and layouts. Experience the ancient solitaire game at its finest! Ask the computer to reveal the best moves. Undo moves and save your current game to pickup at another time. Keep track of your playing time and other statistics in-game.</t>
  </si>
  <si>
    <t>Rube Works: The Official Rube Goldberg Invention Game</t>
  </si>
  <si>
    <t>Is pouring a glass of juice just too straightforward and boring? Try using a jack-in-the-box, magnifying glass, string and a cymbal-wielding friend to achieve your goal. The more creative your solution the better!</t>
  </si>
  <si>
    <t>Sentinel (2014)</t>
  </si>
  <si>
    <t>Sentinel is an interactive audio tower defense game. It mixes strategic gameplay with a dynamic music system.</t>
  </si>
  <si>
    <t>Shtriga: Summer Camp</t>
  </si>
  <si>
    <t>Capture the spirit of a dead witch before she claims another victim! Summer camp has always been about good memories and new experiences. But the children at one particular camp never expected to be terrorized by a murderous ghost! When a mother hires your services as a private investigator to find her missing child, all you know is campers have been disappearing faster than you can say "Rise and shine!"After you arrive at the camp, you see a black cat morph into a spectral figure, but you still don't know the full nature of what you're facing. However, as you search the ghoulish grounds for clues, solve puzzles designed to stop you dead in your tracks and open doors that reveal bone-chilling new locations, you'll draw ever closer to the horrifying truth. You'll also come to realize there's hope for the missing kids as long as you overcome your fears and press on. If your spine could use a tingle, or your blood a curdle, then play Shtriga: Summer Camp today!</t>
  </si>
  <si>
    <t>Skullgirls: Encore</t>
  </si>
  <si>
    <t>Skullgirls 2nd Encore is a beautiful, fast-paced 2D fighting game that puts players in control of fierce warriors in an extraordinary Dark Deco world. Each of the 14 wildly original characters features unique gameplay mechanics and plenty of personality.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Use of PSN and SEN account are subject to the Terms of Service and User Agreement and applicable privacy policy (see terms at sonyentertainmentnetwork.com/terms-of-service &amp; sonyentertainmentnetwork.com/privacy-policy). *Online multiplayer also requires a PlayStationPlus subscription.</t>
  </si>
  <si>
    <t>Skullgirls: Encore - Big Band</t>
  </si>
  <si>
    <t>Big Band's in full swing!Once a cop known as Ben Birdland, he fell flat when he got on the wrong side of New Meridian's corrupt police force. Birdland was broken and bent out of shape by his former colleagues, but was tuned up by Dr. Avian and ASG Lab 8. Now he is armed with a full ensemble of pneumatic weaponry, making him the full fortissimo instrument of justice: 'Big Band.'Thanks to the incredible support of Skullgirls fans, Big Band is the second of 5 additional characters funded by Lab Zeros Indiegogo campaign to be added to Skullgirls Encore. Big Band is Skullgirls's first male character, and lives up to his name with unique gameplay mechanics that take advantage of his tremendous size and musical motif.Big Band features the same stunning, feature-quality animation and great gameplay you've come to expect from Skullgirls and Lab Zero Games, as well as a story mode and detailed tutorials so you can learn more about him and the Skullgirls world!</t>
  </si>
  <si>
    <t>Skullgirls: Encore - Squigly</t>
  </si>
  <si>
    <t>This undead songstress, revived by the power of the Skullheart, expands the Skullgirls Encore roster and comes with her own story mode and full tutorials! Thanks to the incredible support of Skullgirls' fans, Squigly is the first of 5 additional characters funded by Lab Zero's Indiegogo campaign to be added to Skullgirls Encore. Squigly boasts unique special moves and the same stunning, feature-quality animation and great gameplay you've come to expect from Skullgirls and Lab Zero Games!</t>
  </si>
  <si>
    <t>Social Caterpillar</t>
  </si>
  <si>
    <t>Sweet Shop Rush</t>
  </si>
  <si>
    <t>Create mouth watering sweets and desserts, serve your customers and build the most popular store in town. Start with a humble shop and a few simple sweets, and work your way up to the greatest sweet shop the town has ever seen. With tons of levels and upgrades, varied gameplay styles, and plenty of replay value, Sweet Shop Rush will satisfy your sweet tooth and keep you coming back for more.</t>
  </si>
  <si>
    <t>The Sandbox</t>
  </si>
  <si>
    <t>The Sandbox is a unique world building &amp; crafting game featuring over 150+ physics elements presented in 2D pixel blocks that can interact with each others. Players can craft amazing worlds, create pixel art, chain reactions, chiptune music, advanced contraptions, electric circuits or just play with physics.</t>
  </si>
  <si>
    <t>Peggle 2: The Windy's Master Pack</t>
  </si>
  <si>
    <t>The Windyâ€™s Master Pack contains a Windy the Fairy, an â€œimpish little spriteâ€ with a Fairy Flock power which swaps out blue pegs for purple pegs. It also contains 10 new levels, 30 additional objectives and three new achievements. A much-desired Colorblind Mode has also been introduced.</t>
  </si>
  <si>
    <t>Out of the Park Baseball 15</t>
  </si>
  <si>
    <t>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t>
  </si>
  <si>
    <t>Black Ice</t>
  </si>
  <si>
    <t>A Hack &amp; Shoot – a Cyberpunk FPS / Hack &amp; Slash RPG about hacking. Think Borderlands meets Tron. The cyber-world is procedurally generated, the colors are neon, the loot is randomized, and the lasers are loud.</t>
  </si>
  <si>
    <t>AstroDude</t>
  </si>
  <si>
    <t>The astronaut's spaceship broke down and the traveler in the funny orange spacesuit found himself on the planet "N" with no oxygen. Play the game Astro Dude and help the unlucky astronaut find the details to repair the spaceship and replenish the supplies of oxygen in the spacesuit, which is more important for your life. Gather the containers with oxygen and details for the spaceship's repair and help Astro Dude to leave the unfriendly planet!</t>
  </si>
  <si>
    <t>Timore</t>
  </si>
  <si>
    <t>Zombie Jewel</t>
  </si>
  <si>
    <t>It was supposed to be a quiet night in the city, but somehow Dan has found himself lost slap bang in the middle of a Zombie apocalypse. Now he must rescue his girlfriend Zoe and make it home alive with the help of some kindly residents who've seen their fair share of Zombie Apocalypses! You'll need quick wits and a keen eye in this fun-packed match-3 adventure crammed with 100 challenging levels! With the help of your newfound friends, a bunch of cash and loads of crazy power-ups, success is within reach -- but so are you, and these zombies are grabby! Consider yourself warned!</t>
  </si>
  <si>
    <t>double drop</t>
  </si>
  <si>
    <t>Holiday Jigsaw Easter</t>
  </si>
  <si>
    <t>Come home for Easter with Holiday Jigsaw Easter! Cozy up to a warm hearth, enjoy a holiday dinner around a table filled with family and friends, listen to the innocent squeal of a laughing child, and snuggle up to adorable family pets! Tasks, trophies and over 500 heartwarming Easter images await you in this fantastic holiday puzzler!</t>
  </si>
  <si>
    <t>The Cleansing Tide</t>
  </si>
  <si>
    <t>Iron Dragon II - Revenge</t>
  </si>
  <si>
    <t>Avolition</t>
  </si>
  <si>
    <t>Avolition is a 3D, arcade style, H&amp;S, dungeon-crawling game for Windows, Linux and Mac. The player can select a character class and customize it using just 3 sliders. For example when selecting a spell-caster class, the player can balance between dealing high damage to a single target or lower damage but to multiple enemies at once. Each class has only 2 active skills, but each skill is unique - this is not just a mix of ranged and melee attacks with different visual effects that one might see in other games.</t>
  </si>
  <si>
    <t>David.</t>
  </si>
  <si>
    <t>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 style!).</t>
  </si>
  <si>
    <t>Hipopocalypse</t>
  </si>
  <si>
    <t>The Ultimate Easter Puzzler</t>
  </si>
  <si>
    <t>The Last Federation</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The Samaritan Paradox</t>
  </si>
  <si>
    <t>A writer has died. His daughter seeks the help of you, Ord Salamon, to find his secret last novel. During the search, questions will emerge. Did her father really kill himself? What is the secret novel all about? What is going on at the island of Fardo?</t>
  </si>
  <si>
    <t>Age Of Fury 3D</t>
  </si>
  <si>
    <t>Glob: Gelatinous Little Oddball</t>
  </si>
  <si>
    <t>Retro Runner: Princess Power</t>
  </si>
  <si>
    <t>Swamp Attack</t>
  </si>
  <si>
    <t>A joyful, casual puzzle game that will tease both your wits and your memory.</t>
  </si>
  <si>
    <t>Thinking with Time Machine</t>
  </si>
  <si>
    <t>Interplanetary</t>
  </si>
  <si>
    <t>In this turn-based strategy game, players wage interplanetary wars by developing their home planets and firing massive artilleries through the unpredictable gravity fields of the planetary system.</t>
  </si>
  <si>
    <t>Face It</t>
  </si>
  <si>
    <t>Tabletop Simulator</t>
  </si>
  <si>
    <t>Tabletop Simulator is the only simulator where you can let your aggression out by flipping the table. There are no rules to follow: just you, a physics sandbox, and your friends. Make your own games and play how YOU want.</t>
  </si>
  <si>
    <t>Battle Nations</t>
  </si>
  <si>
    <t>Introducing Battle Nations, an all-new action/strategy game from the team that brought you Trade Nations and MetalStorm: Online! Take command of the elite Imperial Army as you expand and secure the empire. Gather precious resources and build a thriving nation to power your machine of war. Train your troops and battle the attacking rebel forces for dominance of the land. Battle Nations Features Include:- Robust Story Driven Campaign: Join the ranks of the Imperial Army and fight your way through over 130 missions- Strategic turn-based combat: Command dozens of unique troops and vehicles in battle- Real-time PvP Battles: Queue up and battle other Battle Nations players from around the world for prizes- PvP Invasions: Fight with Friends and invade their empire or help a friend in need and repel an attack- Base Construction - Build a network of structures to support and protect your empire- Resource Management: Find, gather and refine precious resources to fuel your armyVisit www.battlenations.com for more info! Note: An Internet connection is required to play Battle Nations.</t>
  </si>
  <si>
    <t>Cell</t>
  </si>
  <si>
    <t>Cell is a game essentially based on the gravity force. You need to find a correct power and angular value which throw a lonely cell in an organic environment. You must touch the target to try the next level. You can use different algorithms to increase your score...</t>
  </si>
  <si>
    <t>Infinite Space III: Sea of Stars</t>
  </si>
  <si>
    <t>Sea of Stars is a starship roguelike, a sandbox adventure game of interstellar exploration and combat. Travel from star to star, upgrade your ship with new systems and weapons, build up your flotilla with allies and mercenaries, and take on a variety of alien menaces.</t>
  </si>
  <si>
    <t>Qualia 3: Multi Agent</t>
  </si>
  <si>
    <t>Qualia 3 is a 2D, shoot-â€™em-up game that brings a few unique elements to the classic genre. In the unknown expanse of the deep sea, survival of the fittest is taken to a whole new level. The weak and slow perish while the strong survive. To withstand the unforgiving nature of the depths, its denizens must adapt.</t>
  </si>
  <si>
    <t>The Mask Reveals Disgusting Face</t>
  </si>
  <si>
    <t>Broken Sword 5: The Serpents' Curse - Part II</t>
  </si>
  <si>
    <t>In this second episode, you will burst out from Paris and London, going on to locations throughout Spanish Catalonia and to deepest Iraq, the birthplace of civilization. This episode ramps up the drama, as well as the difficulty – and concludes the themes set up in the first episode. Charles is currently writing a Director’s Message which will aim to encapsulate the historical themes that he wanted to convey through the game.</t>
  </si>
  <si>
    <t>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it is the only means to success.</t>
  </si>
  <si>
    <t>Wargame: Red Dragon</t>
  </si>
  <si>
    <t>The Wargame series returns to duty, larger, richer and more spectacular than ever before. In Wargame Red Dragon, you are engaged in a large-scale conflict where Western forces clash against the Communist bloc.</t>
  </si>
  <si>
    <t>Unpossible will test your skills, your reflexes, and even your memory. It will make you smile. It will probably make you scream. You will die often and it will always be your fault. Fight to learn the obstacles…they already know how to fight you. Relentless. Thrilling. Unpossible.</t>
  </si>
  <si>
    <t>Hitman GO</t>
  </si>
  <si>
    <t>Hitman GO is a turn-based puzzle game with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t>
  </si>
  <si>
    <t>iOOTP Baseball 2014 Edition</t>
  </si>
  <si>
    <t>Guide your favorite baseball team to glory! Out of the Park Baseball, the most realistic and best-selling baseball management game ever created, is now available for iOS as a brand new 2014 version.</t>
  </si>
  <si>
    <t>Yomi is a fighting game in card form. Learn your character, practice combos, and read the opponent's tendencies. 10 characters to choose from, plus 10 more expansion characters available inside the app. Yomi captures the mindgames from fighting games such as Street Fighter, and was created by the lead designer of Street Fighter HD Remix, who was also a long-time fighting game tournament player. Yomi itself is strategy card game that has held up to many years of tournaments. Start practicing now!</t>
  </si>
  <si>
    <t>Icarush</t>
  </si>
  <si>
    <t>Jungle Raider</t>
  </si>
  <si>
    <t>Not Quite Red</t>
  </si>
  <si>
    <t>Qix Galaxy: Space Adventure</t>
  </si>
  <si>
    <t>SLINGSHOT BRAVES</t>
  </si>
  <si>
    <t>Stunt Guy 2.0</t>
  </si>
  <si>
    <t>Tales from the Dragon Mountain: the Lair HD</t>
  </si>
  <si>
    <t>Trailer Park King - Little Redneck People</t>
  </si>
  <si>
    <t>Agarest: Generations of War Zero</t>
  </si>
  <si>
    <t>Simple in concept, but very challenging and rewarding, Circuits is a puzzle game that requires careful listening to complete each level. The goal of Circuits : piece together the different parts of a song. Sounds easy, but maybe not.</t>
  </si>
  <si>
    <t>Pixel Puzzles: Japan</t>
  </si>
  <si>
    <t>Villagers and Heroes</t>
  </si>
  <si>
    <t>Beat Hazard: Shadow Operations Unit</t>
  </si>
  <si>
    <t>The base fleet consists of 9 brand new ships, each with new handling, firing patterns and abilities.Demonstrate your design skills and create new ships for the Shadow Fleet.Download new ships created by other operatives and prove your skills by completing their missions.Complete Shadow Missions to gain promotions and gain access to more craft.Each ship in the fleet has its own set of leader boards. Prove you are the best of the best, get to the top of those boards.</t>
  </si>
  <si>
    <t>Heldric - The Legend of the Shoemaker</t>
  </si>
  <si>
    <t>Heldric is a unique blend of hack-n-slash, tower defense and city builder rolled into one. Build and upgrade structures to defend against waves of monsters intent on killing everyone. Do you have what it takes to survive?</t>
  </si>
  <si>
    <t>MuSquare</t>
  </si>
  <si>
    <t>Off the Record: The Italian Affair</t>
  </si>
  <si>
    <t>Space Cadet</t>
  </si>
  <si>
    <t>FarmVille 2: Country Escape</t>
  </si>
  <si>
    <t>Farm at your own pace, whether you have 30 seconds or 30 minutes. Play with friends or on your own in our new Anonymous Mode: Facebook not required. You can also play when not connected to the internet. Join a Farm Co-Op to trade and share, and go on Farm Adventures to collect rare goods. Now, you can finally play FarmVille anytime… anywhere.</t>
  </si>
  <si>
    <t>Trials Fusion</t>
  </si>
  <si>
    <t>Trials Fusion melds the classic, proven Trials formula of simple yet addictive competition with the social and visual breakthroughs of the next generation of gaming.</t>
  </si>
  <si>
    <t>Hearthstone: Heroes of Warcraft</t>
  </si>
  <si>
    <t>Hearthstone is a free-to-play digital strategy card game where you can choose one of nine epic Warcraft heroes to play as.</t>
  </si>
  <si>
    <t>Mutants: Genetic Gladiators</t>
  </si>
  <si>
    <t>Mutants is a free-to-play, multiplayer, mid-core game in which users are provided several species (e.g., zombie, robot, barbarian, etc.) they can combine to create more powerful mutant fighters. These warriors have varied powers depending on their combinations. Players then go head-to-head in famous fighting arenas located around the world. The key to the game is to collect and breed the species to create the ultimate gladiator.</t>
  </si>
  <si>
    <t>One For Eleven</t>
  </si>
  <si>
    <t>Oz Shots - A Game Of Skill</t>
  </si>
  <si>
    <t>Tidal Drive</t>
  </si>
  <si>
    <t>Where's My Water? Featuring XYY</t>
  </si>
  <si>
    <t>Isolani</t>
  </si>
  <si>
    <t>Parkan II</t>
  </si>
  <si>
    <t>ReignMaker</t>
  </si>
  <si>
    <t>ReignMaker is a city building political strategy game with match-3 tower defense combat. From your capital city you lead your Kingdom against the invading Void Army that threatens all life.</t>
  </si>
  <si>
    <t>Planet Alcatraz</t>
  </si>
  <si>
    <t>Planet Alcatraz is a 3D role playing game with isometric projection. The player travels through the game world and fights against enemies in the real-time mode. In a general sense Planet Alcatraz can be portrayed as a non-linear adventure with lots of shooting. Several genres are mixed in this game but despite that fact it isn't stuck between them and appears to be a classical RPG that is based on a specially developed system. The action takes place on prison planet Alcatraz. Its inhabitants are inveterate criminals that were banished there for the life term for their terrible crimes. The main objective of the game is to control a sabotage group that consists of the only one person in the beginning and enlarges through the game. The player has to use all sorts of resources and means to accomplish the mission.</t>
  </si>
  <si>
    <t>Arcanika</t>
  </si>
  <si>
    <t>Travel to a storybook world and help its denizens bring life back to the glade. Their world is in danger. The life force that once made things grow has disappeared and they need your help to restore it. Complete exciting Match 3 puzzles while earning treasure and achievements along the way. Use your keen landscaping abilities to restore the glade to its former self.</t>
  </si>
  <si>
    <t>Battle Academy</t>
  </si>
  <si>
    <t>Battle Academy aims to revolutionise the strategy games market with a blend of intuitive design and compelling gameplay.</t>
  </si>
  <si>
    <t>Countless Rooms of Death</t>
  </si>
  <si>
    <t>Countless Rooms of Death is a puzzle / adventure game with a horror atmosphere. There are no weapons or real enemies; instead, we aim to bully your mind. All you, the player, have is a flashlight with which to find your way through a dark labyrinth, solving puzzles to acquire keys which will allow you to enter the next level.There are strange happenings and whispered voices to investigate, and several ways to meet your demise within the labyrinth. Strange lights and shapes will try to distract you from your path to freedom. The story unfolds in the form of medical records which, with the passage of time, will help you to remember how you got here in the first place.</t>
  </si>
  <si>
    <t>Cyber Heist</t>
  </si>
  <si>
    <t>In the year 2114, the United States Department of Education has become society's tyrant by the stranglehold of student debt which has grown astronomically and reduces those with debt to indentured servitude.Cyber Heist is a new vision for two-player, cooperative gameplay where neither player can succeed without the other. Survive by stealth and guile as the Thief or play as an elite Hacker as they work together to navigate past danger, access advanced security systems and discover hidden secrets.Pick your role as the Hacker or the Thief and take on the DOE to erase all record of student debt forever.</t>
  </si>
  <si>
    <t>Dead Underground</t>
  </si>
  <si>
    <t>London Underground is a strategy game based around the London Underground. You control a group of survivors who have taken to the underground system following a zombie outbreak on the surface.</t>
  </si>
  <si>
    <t>Earth: Year 2066</t>
  </si>
  <si>
    <t>Earth: Year 2066 is a first person sci-fi apocalyptic open-world game where your main aim is to survive. Set in post-apocalyptic future, you take on the role as a survivor of a nuclear war between USA and China. You became a mutant because of radiation. You need to get to the safe place, called "GOD'S HOUSE" to survive. Dangerous journey is waiting for you. Earth: Year 2066 is inspired by Half-Life and Fallout.</t>
  </si>
  <si>
    <t>Foosball - Street Edition</t>
  </si>
  <si>
    <t>Masterspace</t>
  </si>
  <si>
    <t>Masterspace is a game about mining, creating and exploring, featuring fully destructible environments and spaceships that allow you to travel between different planets. Use explosives to mine metal ores or watch your newly constructed home get smashed to pieces by a meteorite impact. As you venture into space to discover new planets, the hull integrity of your custom built spaceship will be tested.</t>
  </si>
  <si>
    <t>Polygonauts</t>
  </si>
  <si>
    <t>Rasternauts</t>
  </si>
  <si>
    <t>Venture to the Edo period in Japan and assist Satsu and Miyamoto in an epic adventure to preserve ancient Japan. Prove your skills in Challenge mode with limited moves. Experience the excitement of building an ancient Japanese village in this Match 3 game.</t>
  </si>
  <si>
    <t>Toy Wars Invasion</t>
  </si>
  <si>
    <t>That Trivia Game</t>
  </si>
  <si>
    <t>Play against the computer or up to 3 of your friends in That Trivia Game! Featuring over 1,000 up-to-date questions to test your knowledge of 20 different categories for hours of fun for the whole family! With 24 character combinations and four challenging rounds per game, That Trivia Game is more exciting each time you play! Available exclusively on the PlayStation4 system. Video output in Full HD 1080p requires 1080p native display.</t>
  </si>
  <si>
    <t>Moebius: Empire Rising</t>
  </si>
  <si>
    <t>Moebius: Empire Rising is a contemporary adventure that merges classic point-and-click puzzle solving with Jane Jensen’s sophisticated storytelling. Travel the world using Malachi’s unique deductive powers to analyze suspects, make historical connections, and uncover the truth behind a theory of space and time the government will defend at any cost.</t>
  </si>
  <si>
    <t>Dead Effect</t>
  </si>
  <si>
    <t>Fight for your life in the INDIE SCI-FI FPS game fit for both casual and hard-core gamers with a passion for hunting down hordes of zombies. Prepare yourselves for the incoming nightmare.</t>
  </si>
  <si>
    <t>Walking War Robots</t>
  </si>
  <si>
    <t>Bounsy</t>
  </si>
  <si>
    <t>Bullet Pea</t>
  </si>
  <si>
    <t>Dark Slash</t>
  </si>
  <si>
    <t>Devil Hunters - Dark Adventure of Heroes</t>
  </si>
  <si>
    <t>Knight Saves Queen</t>
  </si>
  <si>
    <t>Borderlands 2: Headhunter Pack 5 - Sir Hammerlock vs. the Son of Crawmerax</t>
  </si>
  <si>
    <t>Taking off for Wam Bam Island for some relaxation? Mayhem catches up with the Vault Hunters when Sir Hammerlock gets kidnapped by the terrible Son of Crawmerax in this fifth and final Headhunter Pack - save him with the help of Crazy Earl and pick up some souvenir heads and skins along the way. But watch out, Sparky Flynt is looking to heat things up and give you more than a sun burn.</t>
  </si>
  <si>
    <t>Mechanic Escape</t>
  </si>
  <si>
    <t>In a world oppressed by ruthless machines, a stronghold full of die-hard TV-sets resists the persecution. Your lost friends and the lack of resources drive you to take action against the extinction. Brave the dangers and go find your comrades to rescue your species.</t>
  </si>
  <si>
    <t>Affiance</t>
  </si>
  <si>
    <t>In this classic platformer, you have to adapt to the different levels and trust your jumps in order to advance. Avoiding obstacles and eliminating enemies to get to the door to the next level. As you get further into the "secret lab", you discover what an evil place this is and what is really going on.</t>
  </si>
  <si>
    <t>Eterium</t>
  </si>
  <si>
    <t>In this fully 3D, real-time space flight simulator, you will play a pivotal role in the war between the United Earth Alliance and a vicious alien threat known as the Revi. Strap into the cockpit, get your joystick ready, and join the fight in this retro space sim inspired by the games of the '90's.</t>
  </si>
  <si>
    <t>Luminosity</t>
  </si>
  <si>
    <t>Luminosity is a fast paced arcade score attack game. You take the control of a space ship and your objective is to close off the enemy drones and conquer a certain percent of the map in order to blow them up. Things quickly escalate and you face an increasing number of unique and challenging enemies.</t>
  </si>
  <si>
    <t>RADICAL HEROES: CRIMSON CITY CRISIS</t>
  </si>
  <si>
    <t>Radical Heroes brings a fresh take on the tried and true beat 'em up formula. Imagine a full blend of everything that was fun about the 1980's and 1990's (The video games, action figures, cartoons, arcades, etc.) Then, jam pack all of this awesomeness in to one experience bursting at the seams with retro goodness!The story of Radical Heroes: Crimson City Crisis begins with Diesel, an average dude who wakes up to find the city he loves under attack by a mysterious evil force. Determined to defend everything he holds dear, Diesel must face his destiny, overcome the darkest of foes, and embark on a Radical quest to stop the evil from fully engulfing Crimson City before it's too late!</t>
  </si>
  <si>
    <t>Hidden Express</t>
  </si>
  <si>
    <t>Riddles of The Mask</t>
  </si>
  <si>
    <t>Become a real detective of the Ancien Régime! The most beautiful places of the world will spin you around in the melodies of carnivals and leave you with indelible impressions of visiting these renowned festivals! Complete 120 unbelievably entertaining levels and collect a multitude of trophies while experiencing an enchanting 18th century carnival atmosphere!</t>
  </si>
  <si>
    <t>Chess like you're never seen it before!Beautiful 3D Visuals! 3 Tournaments to test your tactics.Download Pure Chess to experience chess the way it's meant to be played, in stunning 3D.Experience one of the oldest known boardgames on the advanced technology of today. Pure Chess is a game that can be played by everyone, at any age, but mastered by only a few.&amp;#8232; The question is...Are you a Grandmaster in the making?Full game upgrade features:-Staunton, Checker, and Williams chess sets created with stunning detail and precision-Museum, Penthouse, and Library locations beautifully portrayed-Comprehensive tutorial that teaches you basic, intermediate, and advanced chess techniques-3 Tournaments to test your tactics-100 Bonus chess puzzles to ponder over-Play By Mail with up to 8 of your friends-Track your ELO and Tournament ratings in the ranking boards</t>
  </si>
  <si>
    <t>Take part in an ever-changing FINAL FANTASY as you adventure and explore with friends from around the world. Experience all the hallmarks of the franchise - airships, chocobos, moogles, and more.</t>
  </si>
  <si>
    <t>Bike Assault</t>
  </si>
  <si>
    <t>Infectonator: Survivors</t>
  </si>
  <si>
    <t>Infectonator : Survivors is a Randomized Permadeath Survival Simulator that combines RTS, Tower Defense, Roguelike, and Management-Simulation gameplay. The goal is to lead a group of survivors in a struggle to stay alive and find rescue in a zombie apocalyptic world.</t>
  </si>
  <si>
    <t>Amazing Mazes and The Glorious 26</t>
  </si>
  <si>
    <t>The Glorious 26... You've heard about the mazes and the bold explorers that conquered them long ago. Doesn't matter where you are, a galactic space port, a rundown bar on a nameless planet. The stories are always the same. Uncountable riches and mazes that baffle and astound you. But on this occasion the story will be a little different. Different because you're the one that will be telling it... your story. All that's stopping you is a little courage. Courage to step into the unknown.Guide your character through 26 Levels. Our 3d mazes are set in a rich colorful environment. Along the way collect coins to unlock faster and more agile characters or to open mini maps to help with your adventure. You can optionally sign up to our servers to post your high scores and challenge people from all over the world. Basically it is just a load of fun!</t>
  </si>
  <si>
    <t>Bunker16</t>
  </si>
  <si>
    <t>You are trapped in an old bunker and have to find a way out.This is a fairly short eerie exploration game.Best played with headphones on.</t>
  </si>
  <si>
    <t>Cyberpunk 3776</t>
  </si>
  <si>
    <t>Cyberpunk 3776 harkens back to the glory days of arcades. It all begins on a post apocalyptic earth and proceeds into space. Your journey will be a metaphor about life and death, a road that every person has to walk down alone. The only choices you get while on your path to the inevitable end: keep your head up high or forfeit.This game features a bold, unique and dark atmosphere with seven original stages. Each of them includes a unique boss that will challenge your skills and require it's own tactics. Cyberpunk 3776 boasts hours of breathtaking action, ship upgrades, floating healthpods and great voice acting by Nico Uusitalo.</t>
  </si>
  <si>
    <t>Monkey King Online</t>
  </si>
  <si>
    <t>Live the legend!Choose one of four characters from the Chinese epic Journey to the West - Iron Fan, Bull, Fox, or the rebellious Monkey King himself - and join a MMORPG world like you've never seen.Master the art of war, discover the secrets of magic, and invoke the shapeshifting Immortals to prepare for a battle that will shake the heavens!</t>
  </si>
  <si>
    <t>School Bus Fun</t>
  </si>
  <si>
    <t>School Bus Fun features a heart-warming story about a mother taking her daughter to school -- but when her friends start asking for rides, a favor becomes a profession! Invest in new cars and equipment, navigate a variety of unique maps, and enjoy upgrades, cut scenes and much more! Meet and transport all the kids with their unique personalities, quirks and preferences! Avoid construction and road blocks as you learn to cope with all of the kids' varying demands. Aim for a perfect score and earn trophies along the way in this challenging time-management adventure game!</t>
  </si>
  <si>
    <t>Sector Seven</t>
  </si>
  <si>
    <t>Hopeless: Space Shooting</t>
  </si>
  <si>
    <t>FALL (2014)</t>
  </si>
  <si>
    <t>Passage 4</t>
  </si>
  <si>
    <t>Cadenza: Music, Betrayal and Death</t>
  </si>
  <si>
    <t>You've returned from school to visit your father at his famous Jazz Pepper Club during Mardi Gras, but everyone is hypnotized. Have they heard the wrong note?</t>
  </si>
  <si>
    <t>Daily Espada</t>
  </si>
  <si>
    <t>In Daily Espada from Pidroh, players assume the role of a family man drawn into Brazil’s most bizarre game show, as he fights hordes of monsters from Brazilian mythology.</t>
  </si>
  <si>
    <t>Dalia and Jane</t>
  </si>
  <si>
    <t>Dalia and Jane is a simple 2.5D platformer. Stop an invading robot force -- and save the world.</t>
  </si>
  <si>
    <t>War In Space Arcade</t>
  </si>
  <si>
    <t>Ancient Battle: Alexander delivers a unique wargaming experience on PC and Mac.Use Macedonian Phalangites, Greek Hoplites, Indian Elephants, Scythed Chariots, Persian Cavalry, Catapults, Archers, Slingers, and many other unit types to engage in classic battles. Three campaigns that allow you to refight Alexander's battles in and around Greece and Macedonia, including the battle of Chaeronea. The second campaign follows his push to conquer the Achaemenid Persian Empire, while having to deal with rebellious Spartans in Greece.Finally Alexander's campaign in India, ending in the epic battle of Hydaspes, with the Macedonian Pike Phalanx versus the masses of Indian Elephants.</t>
  </si>
  <si>
    <t>Cabby Tales</t>
  </si>
  <si>
    <t>Time Gap: Hidden Object Mystery</t>
  </si>
  <si>
    <t>Imagine a sunny day at a cozy Parisian cafe. People are walking around, drinking coffee and laughing. Suddenly a bright flash wipes out all life on Earth!Travel across the globe and explore various locations. Raise your skill level and gain experience to unlock more areas on the interactive map. Various anomalies and natural disasters diversify the gameplay but don't despair -- all kinds of power-ups will help you cope with any trouble you encounter!</t>
  </si>
  <si>
    <t>Collapse: Devastated World</t>
  </si>
  <si>
    <t>Collapse is an action adventure game set in the year 2096, where creatures from another dimension are wreaking havoc across the lands.</t>
  </si>
  <si>
    <t>Adventure Time: Finn and Jake's Epic Quest</t>
  </si>
  <si>
    <t>Team up as Finn and Jake in a 3D adventure of epic proportions. The Land of Ooo has been transformed into a giant video game, and BMO has been kidnapped. Brawl your way through the Witch's garden, Ice Kingdom, Fire Kingdom, and even the Land of the Dead itself to rescue BMO and uncover the evil mastermind.</t>
  </si>
  <si>
    <t>T.E.C. 3001</t>
  </si>
  <si>
    <t>In T.E.C 3001 (Tesla Energy Collector), you are guiding a cutting-edge technology robot to collect virtual space energy leftovers for humanity.With great graphics and a unique heart-pumping soundtrack, T.E.C 3001 has what it takes to keep you on the right track.</t>
  </si>
  <si>
    <t>Amodo</t>
  </si>
  <si>
    <t>Amodo is a cute indie 2D platformer about friendship, teamwork, jumping and bouncing. Direct the characters through levels by capitalizing on their individual strengths, and by working off of their weaknesses in order to get to the end of each level. The game is about Ji, a little square head walking... thing. Ji isn't able to jump as high as everybody else but he's got a heart of gold and he loves helping people. One day, Ji met Rae, and they became best friends. They would do everything together and whenever there was a problem they both worked together to solve it. But soon some things get in the way of their relationship and they are split up.You'll have to play the game to see what happens next!</t>
  </si>
  <si>
    <t>Endless Choice's: The Game</t>
  </si>
  <si>
    <t>Hide-n-Seek Winter</t>
  </si>
  <si>
    <t>It's Dark (2014)</t>
  </si>
  <si>
    <t>Project Adventure Game</t>
  </si>
  <si>
    <t>Talisman: Digital Edition - Character Pack #4: Genie</t>
  </si>
  <si>
    <t>Family Guy: The Quest for Stuff</t>
  </si>
  <si>
    <t>After another epic battle with the giant chicken, Peter Griffin has accidentally destroyed Quahog! Play for FREE and rally your favorite FG characters (even Meg) to save the city in a hilarious new adventure from the writers of Family Guy. Or don’t, and regret it forever!</t>
  </si>
  <si>
    <t>SideSwype</t>
  </si>
  <si>
    <t>A minimal block puzzle game from the creator of Slydris and CRUSH! SideSwype is an elegant and unique combination of 4-way block sliding and match-3 gameplay wrapped in a stunning audio-visual package. Swype your finger across the screen to send the blocks sliding to one of the 4 sides of the grid. Match 3 or more in a row to destroy the blocks. Special 4 and 5 blocks appear on occasion, requiring larger matches and rewarding you with special Diamond and Bomb blocks in return. With gameplay that is easy to learn and hard to master, along with smooth touch controls and player-controlled pacing, SideSwype is the perfect mobile puzzle game. Play as fast or as slow as you want, and take a break to come back later without missing a beat. Track your progress with 10 achievement-stats, and share and compare your best scores to others online.</t>
  </si>
  <si>
    <t>Warlock 2: The Exiled</t>
  </si>
  <si>
    <t>Warlock 2 is a turn-based strategy game of fantasy warfare. Rival against Great Mages, lead mighty armies into fierce battles, wield ancient magic, use cunning diplomacy and faith as your weapons. Experience the challenge in single or multiplayer.</t>
  </si>
  <si>
    <t>Instantion</t>
  </si>
  <si>
    <t>Control multiple clones simultaneously while solving mind-bending puzzles. Instantion combines dungeon-style puzzle design and trajectory 'sling-shot' aiming with elements like gravity effects, teleportation devices and clone modification. Progress through 50 levels with over 120 puzzles, pushing blocks, hitting switches, finding keys, avoiding lasers and much more! Solve each level with as little clones possible, in the shortest time to get the best grade.</t>
  </si>
  <si>
    <t>AngerForce - Strikers</t>
  </si>
  <si>
    <t>BREAKFINITY</t>
  </si>
  <si>
    <t>Dungeon Quest (2014)</t>
  </si>
  <si>
    <t>Fable Age</t>
  </si>
  <si>
    <t>Fly Catbug Fly!</t>
  </si>
  <si>
    <t>FreeDum</t>
  </si>
  <si>
    <t>Hilomi - Cute animals photo safari</t>
  </si>
  <si>
    <t>M0B1US</t>
  </si>
  <si>
    <t>Shatter Alley</t>
  </si>
  <si>
    <t>Sudoku Junior</t>
  </si>
  <si>
    <t>Another Star</t>
  </si>
  <si>
    <t>Our story begins with Tachi, the prince of Clan Minas, eager to prove himself as a warrior. Under his father's orders, Tachi is sent on a mission to retrieve a fallen star in the hopes that it will bring power and glory to his clan. But before long, Tachi's quest spirals out of control with clans betraying each other in the hope of getting the star's power for themselves. Thus begins a chain of events that will set Tachi on a journey across the entire planet, eventually learning the true nature of the fallen star he had once hoped to harness.Another Star is a console-style RPG with a fast-paced battle system and a world that encourages players to explore and discover hidden areas as they lead their party on a journey across a fantasy world.</t>
  </si>
  <si>
    <t>Arma 3 Zeus</t>
  </si>
  <si>
    <t>Arma 3 Zeus is a new form of multiplayer where improvisation is the key to success. Inspired by popular tabletop games such as 'Dungeons &amp; Dragons', this free DLC for Arma 3 enables you to assume the role of Zeus, a game master with the ability to curate the multiplayer experience of others.Wielding an intuitive real-time editor, you can invent new stories, challenges and locations. The result is always unique, always dynamic combat - for both Zeus and those with boots on the ground.Your rules, your war.</t>
  </si>
  <si>
    <t>Payday 2: Gage Mod Courier</t>
  </si>
  <si>
    <t>The Gage Mod Courier DLC is the fourth DLC for PAYDAY 2. It allows players to act as a courier for Gage the arms dealer, picking up packages containing mods that are scattered all over D.C. The DLC introduces no less than 28 new weapon modifications for the player to tinker with. 10 achievements are also added for players that enjoy achievement hunting.Key Features: Act as a weapon mod courier Scattered around all of Washington D.C. are packages for the player to pick up. Gather enough packages of a certain type and you will trade those for powerful weapon modifications with Gage the arms dealer. 5 package types to find Gage ships all his gun modifications in small, non-descript packages that are easy to carry and easy to conceal. There are five types of packages and they're ordered by the value of the contents, ranging from the Green Mantis packages to the Purple Snake ones. 28 new weapon mods to unlock 28 new weapon mods are introduced for the player to tinker with. How about adding a rail mount for attaching scopes and sights to the Bronco revolver, turning it into a pocket sniper rifle. Ten new achievements to unlock And finally, what would a DLC be without the added achievements to unlock. 10 new achievements related to, you guessed right, weapon mods! Introducing Reticle Switches Gage's tech connections has allowed us to upgrade all available scopes and sights with a super useful reticle switch functionality, allowing you to individually customize the look and color of all your mounted sighting devices. Get four different reticles for free and a total of 10 reticles if you buy the DLC!</t>
  </si>
  <si>
    <t>Surface: Reel Life</t>
  </si>
  <si>
    <t>Your sister and her daughter, Jane, were enjoying a screening of an old movie, when one of the actors literally stepped off the screen! Now Jane is missing, and the building is crawling with strange plants and animals from the movie. You solve all the puzzles in your way and rush to the theater to find a way into the world of the film to save your niece. But once you do you realize that the mystery - and the danger - is much deeper than you could have imagined. Can you escape before your adventure becomes a tragedy? Find out in Surface: Reel Life, a thrilling Hidden Object Puzzle Adventure game!</t>
  </si>
  <si>
    <t>Yrminsul</t>
  </si>
  <si>
    <t>RollerCoaster Tycoon 4 Mobile</t>
  </si>
  <si>
    <t>Create and share the amusement park of your dreams and construct incredible roller coasters and rides to keep your visitors happy. Create the best park, unlock new materials, and exchange coaster blueprints with friends online to become the ultimate RollerCoaster Tycoon.</t>
  </si>
  <si>
    <t>Trials Frontier</t>
  </si>
  <si>
    <t>Explore a vast world on your motorcycle. Compete against your friends on Global Leaderboards. Master physics-based tracks to challenge the world's top riders for the best times. Race your motorcycle through a world of adventure, crazy characters, and unfairly addictive tracks!</t>
  </si>
  <si>
    <t>Wind-up Knight 2</t>
  </si>
  <si>
    <t>High-end platforming gameplay in a 3D world. Your favorite clockwork automaton is back with a bigger world, crazy new mechanics, and even more insidious levels.</t>
  </si>
  <si>
    <t>Transport Empire</t>
  </si>
  <si>
    <t>The Wolf Among Us: Episode 3 - A Crooked Mile</t>
  </si>
  <si>
    <t>After discovering damning evidence at a bloody crime scene, Bigby is situated just steps behind the prime suspect of a horrific murder, but he’s not the only one; other forces in Fabletown will stop at nothing to protect their interests. Every decision matters and time is ticking in this third episode of The Wolf Among Us.</t>
  </si>
  <si>
    <t>Bad Vamp</t>
  </si>
  <si>
    <t>Bomb Buds</t>
  </si>
  <si>
    <t>Fighting Fantasy: Starship Traveller</t>
  </si>
  <si>
    <t>Groundskeeper2</t>
  </si>
  <si>
    <t>Survive the invasion of the supernatural, the robots, the monsters.. the world needs you!Groundskeeper 2 throws you in the middle of a war, the war with supernatural robots from outer space.. yeah.. we went there!Every time you play this game you will get further and have a better chance at surviving. You'll unlock new weapons like the machine-gun, laser-gun, rocket-launcher, and tools like all-destroying lightbeams, shields, time-slowdowns, and more!What's more important, you'll unlock new worlds and hopefully become a true hero for the resistance... or you die a quick death and try again..</t>
  </si>
  <si>
    <t>Laser Hell</t>
  </si>
  <si>
    <t>Power Grounds</t>
  </si>
  <si>
    <t>Robots Love Ice Cream</t>
  </si>
  <si>
    <t>Spy Wars</t>
  </si>
  <si>
    <t>Wonder Golf</t>
  </si>
  <si>
    <t>Legends of Solitaire: Curse of the Dragons</t>
  </si>
  <si>
    <t>Long ago, Solitaire Kingdom was cursed by an ancient, evil spell! To lift the curse once and for all and return the kingdom to its former glory, you must embark on a great quest and defeat the dragons! Gather companions, trade coins for goods at the blacksmith's workshop, and claim rightful victory against these ferocious beasts!</t>
  </si>
  <si>
    <t>Northern Tale 3</t>
  </si>
  <si>
    <t>Embark on an epic quest to save your lands from evil. Award-winning casual strategy game comes to Google Play. A resource-management adventure game of epic proportions! Become the King of the Vikings. Lead your fellow companions into the world full of mystical legends and ancient myths.As king Ragnar travel through the beautiful landscapes of four fantasy kingdoms. Explore mesmerizing but haunting forests full of wild beasts and otherworldly creatures. Construct camps, find food and clear the roads from obstacles and minions in order to proceed. Upgrade your buildings to summon other characters each with a different set of unique abilities. Find hidden treasures and lost artifacts to use them and complete challenging time-management puzzles.Northern Tale 3 is a casual strategy that will challenge you but will not overwhelm with difficulty. This game will invite you to become a part of a great legend. Rescue your friends from the curse of the Ethereal Dragon! Become the ultimate hero of the North!</t>
  </si>
  <si>
    <t>Undead Paradise</t>
  </si>
  <si>
    <t>Kinect Sports Rivals</t>
  </si>
  <si>
    <t>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t>
  </si>
  <si>
    <t>Simple. Fun. Classic. The retro baseball gameplay youâ€™ve been craving is back and updated with modern graphics, 2014 players and all 30 MLB teams. Play season, postseason and exhibition mode. Experience PURE FUN that everyone can enjoy solo or with a friend!</t>
  </si>
  <si>
    <t>The gameplay is based on pressing a button at precisely the right moment. The King picks up a rock with his tongue and swings it back and forth like a pendulum. The rock is released when you hit X. It’s not just a simple test of timing though: After the first few levels, you’ll need to crush more enemies than you have rocks for. That, in turn, requires careful strategy and anticipation of how the chain reactions will unfold. We’ve tuned the physics model to pretty extreme accuracy, so relying solely on luck won’t work. [Playstation.com]</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This Is Space Combat Reborn.</t>
  </si>
  <si>
    <t>LEGO The Hobbit</t>
  </si>
  <si>
    <t>Reclaim the Lost Kingdom brick by brick! Join Bilbo Baggins, Gandalf, Thorin and his company of Dwarves in an epic adventure across Middle-earth to recapture the Lonely Mountain in what promises to be the most expansive LEGO game to date.</t>
  </si>
  <si>
    <t>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 unique abilities to solve a diverse array of Quests.</t>
  </si>
  <si>
    <t>Blackmoor</t>
  </si>
  <si>
    <t>SOUL GAMBLER</t>
  </si>
  <si>
    <t>SOUL GAMBLER is an interactive graphic novel inspired by Goethe's Faust, a tragic play written in the 19th century. This is a contemporary and engaging adaptation of the masterpiece.Soul Gambler puts YOU in the role of Faust, an ordinary young man living in the present day whose DESTINY is about to be change forever. When Faust was leaving his boring job, a mysterious woman approached him. She made him a tempting proposal: SELL parts of his SOUL in exchange for the fulfillment of his every WISH. * NOW it is up to you to decide his fate!* BECOME Faust and transform yourself in a Soul Gambler* CHOOSE how the story unfolds, and even how it ends* AMAZE yourself with gorgeous comic book-styled illustrations and environments* OWN the ability to sell parts of your soul in exchange for many pleasures* IMMERSE yourself in this shady world while listening to an involving soundtrack* COMPLETE more than 20 challenging story-oriented Steam AchievementsFaust's FATE lies in your hands. What are you waiting for? Time to GAMBLE your soul!</t>
  </si>
  <si>
    <t>AE Heart</t>
  </si>
  <si>
    <t>AE Heart is a cross between a top down action RPG and a strategic board game. Playing as The Dreamer, you have 30 days to do as much to save your dying world as you can. By day, you arrange the buildings in your town in order to unlock new dungeons and progress farther in the game, and by night you enter the dungeons to collect the resources you need to grow stronger and build better buildings.</t>
  </si>
  <si>
    <t>Avoid - Sensory Overload</t>
  </si>
  <si>
    <t>Avoid is a fast-paced arcade game that will test your reflexes. Drive your vehicle through an obstacle-filled course and try to go as far as you can. Grab bonus items to help you survive... just a little bit more. Climb up the online leaderboard and show the world who's best! Are your fingers fast enough?</t>
  </si>
  <si>
    <t>Fantasy Quest</t>
  </si>
  <si>
    <t>Calling all Fantasy RPG Fans!It's time to take on epic quests and battle for your Kingdom! Turn back the clock and dive in to the turn-based RPG world of Fantasy Quest! Devise the perfect battle strategy as you set out to defeat the various monsters that threaten the land! Expand your Kingdom and advance your technology to unlock powerful heroes of magic and light. Featuring 14 heroes with unique skills and abilities, team compositions will be customized to fit your preference and strategy. Show your rivals who the real dominating power is amongst all kingdoms! Here’s your opportunity to show your wisdom in resource management, tactics, and strategy that you won't see in any other games! FEATURESINTENSE TACTICAL BATTLESMicromanage your skills and perfect your battle time strategies!KINGDOM DEVELOPMENTExpand your kingdom from lonely castle to thriving community!VIBRANT HAND DRAWN ARTWORKExperience the vast world of Fantasy Quest through aesthetic visuals!14 UNIQUE HEROESRecruit powerful heroes and customize your own unique skill builds!MASSIVE REAL TIME PVPCompete with friends in real-time PvP and tournament modes.--------------------- NEWS &amp; EVENTS Website http://www.gamevil.com Facebook http://facebook.com/gamevil Twitter http://twitter.com/gamevil YouTube http://youtube.com/gamevil</t>
  </si>
  <si>
    <t>Mahjong World Contest 2</t>
  </si>
  <si>
    <t>You have been selected to take part in the world's greatest Mahjong tournament. Compete in a series of tours to increase your rating and win on the world stage. Use your Mahjong skills to match titles strategically and clear the board of gold tiles in order to proceed. Do you have what it takes to earn the title of Mahjong Master and claim your prize?</t>
  </si>
  <si>
    <t>Road Works</t>
  </si>
  <si>
    <t>Whack 'Em Earthling!</t>
  </si>
  <si>
    <t>David. // is a game. A game about physics and enemies. A game about struggles and life. A game about David. 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 style!).</t>
  </si>
  <si>
    <t>Scoop</t>
  </si>
  <si>
    <t>CastleAbra</t>
  </si>
  <si>
    <t>CastleAbra is a hugely ambitious adventure game from first time indie developers Facepuncher Worldwide. It is a traditional first person, point and click exploration game in the style of such classics as Shadowgate and Myst. But sets itself apart with a comedic style that ranges from subtle and sophisticated to zany and broad.</t>
  </si>
  <si>
    <t>In Vivo</t>
  </si>
  <si>
    <t>In Vivo is an action puzzle game with stealth elements about escaping from an alien UFO. You play as an alien abductee with only 30 seconds of consciousness at a time to try and escape. In between attempts you can explore your memory of the ship to plan your next escape attempt.</t>
  </si>
  <si>
    <t>Luna's Wandering Stars</t>
  </si>
  <si>
    <t>A planetary physics game that challenges you to master the powers of the universe. Use orbital mechanics to maneuver the trajectories of moons, with the powers of changing gravity, creating black holes, forming wormholes, and even shooting lasers.</t>
  </si>
  <si>
    <t>Munich Bus Simulator</t>
  </si>
  <si>
    <t>Citybus Simulator Munich, the successor of the popular City Bus Simulator 2010 - New York, covering the complete 100 line also known as the museum line. Starting at the main Rail Station Nord it passes 22 museums and other sightseeing spots to conclude its journey at Munich´s "Ostbahnhof".</t>
  </si>
  <si>
    <t>Tales of Empire: Rome</t>
  </si>
  <si>
    <t>Caught in the middle of a fiery dispute between Jupiter, Juno, Neptune and Mars, you must use your match-3 skills to diffuse the war and uncover a proud Roman city! Collect resources, construct monumental buildings, and grow a thriving economy. Win exciting bonus games to decrease construction costs, and collect trophies along the way! Bring life to a magnificent, prosperous land and ensure its protection by the gods in Tales of Empire: Rome!</t>
  </si>
  <si>
    <t>MugogyJump</t>
  </si>
  <si>
    <t>Anastronaut II: The Dark Side</t>
  </si>
  <si>
    <t>The story continues. After sending Lance into oblivion, it seems he managed to survive and planned his evil revenge by sending his alliances to capture our hero. Anas is imprisoned in cargo ship Athaal-T14E where he is being tortured and barely kept alive until the abandoned ship reaches its destination: Alpha Equulei.Being captured in a small dark cell inside a huge ship for months has been affecting Anas' mental state. Not to mention the effects of all kinds of physical and psychic torture. He needs to find a way to escape before entering the danger zone of the star. He has limited time to solve puzzles, find a way out, fight his damaged mental state and flashbacks. His escape is only the beginning; an adventure is waiting for him outside the cargo ship...</t>
  </si>
  <si>
    <t>Chop Chop Fruit salad Mystery Jam Doki Doki Dating Sim THingy</t>
  </si>
  <si>
    <t>In this super sugoi and awesome dating sim, you play as Apple, a completely normal fruit and student.A dangerous murderer called The Chopper has been chopping up fruits lately in Apple's town.Will Apple figure out the mystery? And, more importantly, who will Apple end up romancing?Much squirting fruit juice!</t>
  </si>
  <si>
    <t>Clancraft</t>
  </si>
  <si>
    <t>Clancraft is a browser game combined castle development SLG and push through method in one, connected to our SNS platform gogogogo.com. European 2D cartoon style graphics, with not only functions like formation cultivation and clan units primarily, but also traditional SLG figures like forge, discard, refine, formation and push through method. Simultaneously involves SNS community interactivity, and combat athletics.</t>
  </si>
  <si>
    <t>Planetventure</t>
  </si>
  <si>
    <t>Galactikitties</t>
  </si>
  <si>
    <t>Monster Die Die Die!</t>
  </si>
  <si>
    <t>Dark Strokes: The Legend of the Snow Kingdom</t>
  </si>
  <si>
    <t>Inspired by the timeless tales of the Brothers Grimm, Dark Strokes: The Legend of the Snow Kingdom offers an experience rich with magic and wonder. From its breathtaking opening scene, in which a hunter saves a princess from an uncertain fate at the hands of a Snow Knight, to its stunning conclusion, Dark Strokes 2 will captivate you with a world abounding in beauty and detail, puzzles and mini-games unlike any you have solved, and a story of unprecedented depth.</t>
  </si>
  <si>
    <t>Dreams+</t>
  </si>
  <si>
    <t>Spooky Heroes</t>
  </si>
  <si>
    <t>Play as a knight who tries to unveil the mystery behind the spooky events occurring lately : Undead rising at night, hordes of goblins, orcs, tritons, elves, yetis and heretics suddenly becoming hostile, monstrous creatures blocking the path of travelers... Enroll new heroes on the way, each with their own powers and way to play. Earn money by slaying monsters, completing quests or finding treasure chests and spent it in villages to buy items which will help you on your journey. Be careful at night as foul horrors will rise and block your path. Ride boats and dragons, explore underwater caves and travel in more unique locations in this 2D casual platform game.</t>
  </si>
  <si>
    <t>You Are Not A Banana: Chapter 1</t>
  </si>
  <si>
    <t>Meridian: New World</t>
  </si>
  <si>
    <t>Step into the role of Daniel Hanson, commander of the first mission to a remote planet called Meridian. Assured of the fact that the planet is uninhabited, the unexpected reception of a distress call from the surface could mean many things, none of which you are prepared for.</t>
  </si>
  <si>
    <t>The Elder Scrolls Online</t>
  </si>
  <si>
    <t>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t>
  </si>
  <si>
    <t>Half Minute Hero: The Second Coming</t>
  </si>
  <si>
    <t>You have 30 seconds to save the world....again. Half Minute Hero: The Second coming is the bigger and badder sequel to the world' fastest RPG. Finally available outside Japan exclusively on Steam. Find a quest, level up, equip some loot, and slay the Evil Lord, all in half a minute.</t>
  </si>
  <si>
    <t>Call of Cookie</t>
  </si>
  <si>
    <t>Call of Cookie is the first mobile game for smartphones and tablets that offers an incredible and unique mix of war and baking. The concept is simple: use dozens of ingredients to bake an army of cookie-soldiers and fight against other players during turn-based tactical battles, full of quirky humour. Players will have to choose their troops wisely among the fifteen units available and strategically place them before each battle to resist the enemy cookies as best as possible and get a chance to obtain victory!</t>
  </si>
  <si>
    <t>Colourfill</t>
  </si>
  <si>
    <t>Slick geometry game for the iPhone. A modern take on the classic Qix arcade game. Simple, fresh and addictive gameplay!"a fresh and modern take on a classic, the graphics are clean and vivid, gameplay itself is simple but hard to master" -AppAdvice"a blast to play, the retro game provides plenty of challenging replay value at a fair price of less than one dollar." -148Apps.com-40 different puzzles from easy to really challenging-5 different types of enemies each with its unique behavior-5 different power-ups-18 achievements and more coming soon..-Game Center support for high scores and achievements-Smart UI works both on portrait and landscape modes</t>
  </si>
  <si>
    <t>Mortal Kayak</t>
  </si>
  <si>
    <t>Centration</t>
  </si>
  <si>
    <t>Join your friends and thousands of other players from around the world to crew space-stations in a far away solar system, working together to maintain, defend and manage everything from lunch-time menus to the state of the fusion engines.</t>
  </si>
  <si>
    <t>Extreme Treadmill Survival</t>
  </si>
  <si>
    <t>Man of Prey</t>
  </si>
  <si>
    <t>Man of Prey, is a squad based and tactical 3D game with RPG elements. It was released in late 2009, in Russia, and was developed by Apeiron with Buka as publisher. You may know these names as the former made Brigade 7,62 and the later also published Pathologic.</t>
  </si>
  <si>
    <t>Potion Of Nag</t>
  </si>
  <si>
    <t>Psych (2015)</t>
  </si>
  <si>
    <t>Welcome to the wacky world of the hit television series, Psych! When a prominent planner is murdered at a local wedding expo, Shawn and Gus jump in to help out the Santa Barbara Police Department. But it turns out the murderer is just getting started! Use Shawn's heightened observational skills and Gus' eccentric expertise to solve the crime in this hilarious Hidden Object game!</t>
  </si>
  <si>
    <t>Rainbow Bombs</t>
  </si>
  <si>
    <t>Rehearsals and Returns</t>
  </si>
  <si>
    <t>THE DISHWASHER</t>
  </si>
  <si>
    <t>Warhammer 40,000: Storm of Vengeance</t>
  </si>
  <si>
    <t>Storm of Vengeance tells the story of a pivotal moment in the Warhammer 40,000 universe, during the legendary planetary conflict on Piscina IV. Featuring two of Games Workshop's most cherished characters, Grand Master Belial and Ork Warlord Ghazghkull Thraka, Storm of Vengeance offers the player the chance to command the tenacious defence of the planet with only 100 Dark Angel Space Marines, or attempt it’s annihilation using the cunning of the Ork Waaagh! and their telly-porta technology.</t>
  </si>
  <si>
    <t>Behemoth - Columbia: Situated on a massive excavation vehicle, Behemoth is a narrow multi-level map, giving players flanking opportunities with danger around every corner. Complete the map’s Field Order and take control of an attack helicopter able to rain down destruction from above with devastating grenade launchers. Ruins - Mexico: A mountaintop Mayan ruin overrun by the jungle, Ruins’ skyline is dominated by an ominous volcano on the brink of eruption. This map blends the verticality of a dominant temple with tight subterranean sections. Unearthed - Classified: Inspired by Dome, the fan-favorite map from Call of Duty®: Modern Warfare® 3, Unearthed drops players in the heart of an alien dig site. This small map asks players to navigate through Cryptid artifacts, a mix of high-tech HAZMAT facilities, scientific equipment and vehicles. Players skilled enough to complete Unearthed’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s unique Killstreak by completing the Field Order, and use the full arsenal of an A-10 Warthog aircraft to strafe the full length of the map. [Activision]</t>
  </si>
  <si>
    <t>15 Coins</t>
  </si>
  <si>
    <t>15 Coins is a deceptively difficult minimalistic arcade game with one goal: collect 15 Coins before you are killed by your clones. Your ship is always moving forward and all you have to do is tilt or tap to turn left and right to collect 15 Coins. The only thing standing between you and victory are endless clones that follow the path you've traveled. Crash into a clone and it’s game over. You’re not alone though, you can collect a power-up to temporarily freeze the clones and smash into them to destroy them.</t>
  </si>
  <si>
    <t>Joe Dever's Lone Wolf - Act 2: Forest Hunt</t>
  </si>
  <si>
    <t>Go for a journey through the unique world of Magnamund. Become Lone Wolf, the last warrior of the Kai Lords of Sommerlund. Your adventure continues. Explore the frontier between the Kingdom of Sommerlund and the dreaded Darklands, face new powerful enemies and uncover the truth behind the attack on the village of Rockstarn.</t>
  </si>
  <si>
    <t>FTL: Faster than Light</t>
  </si>
  <si>
    <t>FTL: Advanced Edition is a huge content addition that includes new weapons, drones, augments, systems, enemies, and more.</t>
  </si>
  <si>
    <t>Monument Valley</t>
  </si>
  <si>
    <t>In Monument Valley you will manipulate impossible architecture and guide a silent princess through a beautiful world. Monument Valley is a surreal exploration through fantastical architecture and impossible geometry. Guide the silent princess Ida through mysterious monuments, uncovering hidden paths, unfolding optical illusions and outsmarting the enigmatic Crow People.</t>
  </si>
  <si>
    <t>Lightbringers: Saviors of Raia</t>
  </si>
  <si>
    <t>Paranormal Agency: The Ghosts of Wayne Mansion HD</t>
  </si>
  <si>
    <t>Gran Vitreous</t>
  </si>
  <si>
    <t>Konung 3: Ties of the Dynasty</t>
  </si>
  <si>
    <t>Konung III is an RPG, based on the Scandinavian and Slavic mythology, the third game in the Konung series (Konung: Legends of the North and Konung 2: Blood of Titans). The new game brings the player back to the legendary Woodland – the unique and spacious fantasy land that combines parts of known history with classical myths of the Slavs, the Scandinavian and the Byzantine, as well as the legends of the Chronicles, including immortal heroes, magical artifacts and ancient sorcery world.</t>
  </si>
  <si>
    <t>FTL: Advanced Edition</t>
  </si>
  <si>
    <t>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The free expansion, FTL: Advanced Edition, is available now! Content additions include: new alien race, events, weapons, playable ships, drones, and more! Also adds additional musical tracks by Ben Prunty, and events by Tom Jubert and guest writer Chris Avellone.</t>
  </si>
  <si>
    <t>Freight Tycoon Inc.</t>
  </si>
  <si>
    <t>Freight Tycoon Inc. is an economic simulation game which challenges players' management skills. It puts one into the shoes of an owner of a cargo transportation company. One has to evaluate the profitability of contracts, contact customers, and appoint drivers to deliver goods.</t>
  </si>
  <si>
    <t>Diner Mania</t>
  </si>
  <si>
    <t>In the Diner Mania you find out what really is the restaurant business.Besides pleasing customers that you need to serve you have a gang who are really bad. Give them a hot spices and see if they really are such tough guys as they look. Earn money to repair restaurants and meet the growing challenges.</t>
  </si>
  <si>
    <t>DinerMania</t>
  </si>
  <si>
    <t>Fear for Sale: Phantom Tide</t>
  </si>
  <si>
    <t>Mystery Riddles</t>
  </si>
  <si>
    <t>With the Great Tapestries fraying and darkness returning to threaten Mysteria it's up to you, the last Pictomancer, to quest throughout the kingdom and restore these powerful images and save the kingdom.</t>
  </si>
  <si>
    <t>Steamalot: Epoch's Journey</t>
  </si>
  <si>
    <t>The Tomorrow War</t>
  </si>
  <si>
    <t>The 27th Century. There is peace on Earth. Mankind has discovered ways to travel outside of the solar system and planets thousands of light-years away have been colonized. The United Earth Empire is at a cross-roads as an old enemy decides the galaxy has room for only one Empire. 300 years ago one of the human colonies turned to Zoroastrianism, an ancient human religion. They formed a new nation called Konkordia and then increased the population through cloning their people. Konkordia has already conquered more than 30 planets and has become a powerful star nation. While The United Earth Empire has signed peace with Konkordia there was always tension in the relations between the two states. The Tomorrow War is a space sim based on the trilogy of novels written by a famous Russian author, Alexander Zorich. These books are dedicated to the intergalactic war of two mighty empires. Along with the graduates of the military-space academy players will witness different stages of the conflict between United Earth Empire and Konkordia. Gamers will participate in local operations and in huge space battles, meet alien races and fight against unofficial military organizations and of course take part in the final battle. [1C Company]</t>
  </si>
  <si>
    <t>Fairway Solitaire Blast</t>
  </si>
  <si>
    <t>The goal is to play cards one higher or lower and clear the cards off the board. The twist is that you get to use an array of power ups to help you beat challenges that are designed around hand-crafted card layouts. All played on golf courses that include hazards like crab grass, and sand traps. All together, you've got a unique solitaire puzzle game that earned the franchise IGN's Fan Favorite Mobile App and Mobile Game of the Year nominations in 2013. Devise your strategy then attack the course.</t>
  </si>
  <si>
    <t>Dead End (2014)</t>
  </si>
  <si>
    <t>Micronytes Director's Cut</t>
  </si>
  <si>
    <t>Mobfish Hunter</t>
  </si>
  <si>
    <t>Sago Mini Monsters</t>
  </si>
  <si>
    <t>Word Explorer (2014)</t>
  </si>
  <si>
    <t>ZOMBIE STAMPEDE</t>
  </si>
  <si>
    <t>Scourge: Outbreak</t>
  </si>
  <si>
    <t>Blast your way through Nogari Island as Echo Squad. Utilize a devastating array of weapons and special abilities to crush everything that stands in your way. Features a fully Co-op enabled Campaign for up to 4 Players, as well as a variety of 8 Player Versus multiplayer modes.</t>
  </si>
  <si>
    <t>Noir Syndrome</t>
  </si>
  <si>
    <t>Noir Syndrome is a procedurally generated Detective Murder-Mystery with a new story every time. Featuring slick pixel art animations and a jazzy soundtrack, the player is thrown right in to a highly stylized vision of film noir.</t>
  </si>
  <si>
    <t>FaeVerse Alchemy</t>
  </si>
  <si>
    <t>What wonders await those brave enough to follow the alchemical path of magic? FaeVerse Alchemy is a puzzle game where you combine like elements to form greater elements in an effort to create the most powerful elements of all and get the highest score possible.</t>
  </si>
  <si>
    <t>Fatal Theory</t>
  </si>
  <si>
    <t>Fatal Theory is nostalgic beat-em-up action with a fresh twist of ENDLESS AERIAL RAVE COMBOS and a killer illustrated story. Exercise your carnage muscle by smashing through huge hordes of unlovable fiends, meet a bizarre cast of characters (and subsequently slay a good 90% of them in wicked boss battles) and take your crummy city back from the forces of hell!</t>
  </si>
  <si>
    <t>League of Mermaids: Pearl Saga</t>
  </si>
  <si>
    <t>From the creators of the award-winning Atlantis: Pearls of the Deep and Legends of Atlantis: Exodus comes the next big underwater Match-3 game! Join the League of Mermaids on their epic quest to save their endangered mermaid homeland from destruction! League of Mermaids combines Match-3 gameplay with realistic physics to create a uniquely fun experience.</t>
  </si>
  <si>
    <t>P.R.I.S.M</t>
  </si>
  <si>
    <t>Batman: Arkham Origins Blackgate - Deluxe Edition</t>
  </si>
  <si>
    <t>Blackgate Prison Is Under New Management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t>
  </si>
  <si>
    <t>Goat Simulator is the latest in goat simulation technology, bringing next-gen goat simulation to YOU. You no longer have to fantasize about being a goat, your dreams have finally been realized!</t>
  </si>
  <si>
    <t>Mercenary Kings</t>
  </si>
  <si>
    <t>Craft your arsenal to avenge your fallen comrades and save the world from the fearsome forces of CLAW.Save the worldIn this frantic 2D action game, you are part of the Mercenary Kings, the most skilled team of warriors-for-hire on Earth. When your comrades have fallen and the fearsome forces of CLAW have seized an island-wide top secret Laboratory Base, you must do what it takes to stop them.But you're not going in unprepared - as backup you've got a crew of rogue geniuses and experts in their field. Able to craft and customize guns'n'blades or upgrade your body armour, you've never been this ready to join the fight.</t>
  </si>
  <si>
    <t>Evolution: Battle for Utopia</t>
  </si>
  <si>
    <t>Be the captain of an expedition to a distant planet in a new multi-genre game blockbuster. Unprecedented Action, RPG and Strategy in one game. A huge world, highest-level graphics and countless possibilities. Feel the new gaming experience right now.</t>
  </si>
  <si>
    <t>Polar Bowler</t>
  </si>
  <si>
    <t>Ready for an Arctic adventure?Join your favorite Polar pals on the lanes of Chill Pin Alley in this side-splitting bowling game. Aim for strikes in the whimsical setting as you steer Polar Bowler around obstacles and watch him plunge into the pins.Key Game Features:- Funniest bowling game yet- Use arcade-style power-ups to multiply your score and knock down pins- Steer your Arctic buddy around obstacles while collecting power-ups- Seven challenging lanes and six characters to choose from</t>
  </si>
  <si>
    <t>Puzzle Breaker for iOS</t>
  </si>
  <si>
    <t>UFHO2</t>
  </si>
  <si>
    <t>UFHO2 is the sequel to the first 2007 UFHO game, a highly strategic, turn-based puzzle game. Two players are pitted against each other in a UFHO (an hexagonal maze shaped UFO), in a struggle to get the most gems. Being the UFHO a maze where rooms can be rotated, they have to outwit their opponent to create the best route for themselves and slow down the other player.</t>
  </si>
  <si>
    <t>Bardbarian</t>
  </si>
  <si>
    <t>Assume the role of Brad the barbarian, who is awoken to the sounds of his town under siege. Today is different though; Brad has grown tired of fighting all the time. The usual grind for XP has grown dull, and he has decided to pursue his dreams of making music instead of shedding blood.</t>
  </si>
  <si>
    <t>Day D: Time Mayhem</t>
  </si>
  <si>
    <t>You've tripped into history and fallen straight into prehistoric times! Hordes of powerful dinosaurs present a constant threat to your time machine. Just one rogue reptile could render your machine useless and ruin your chances of ever returning home! But to be armed with knowledge is to be armed and very dangerous. Build towers, collect resources, and use the power of science and technology to win the uncompromising battle for survival of the species! Find out who's stronger -- the technology of the future, or brute force!</t>
  </si>
  <si>
    <t>Magic Griddlers</t>
  </si>
  <si>
    <t>Magical pets have gone missing all across the land. Can you find them and put a stop to the pet thief? Travel across 6 magical and unexplored worlds to free them. Along your way, earn points to unlock additional areas. Solve over 100 nonogram puzzles and challenge yourself to complete all the achievements.</t>
  </si>
  <si>
    <t>Skullgirls: Encore - Fukua</t>
  </si>
  <si>
    <t>Vacation Adventures: Park Ranger 2</t>
  </si>
  <si>
    <t>Join the Rangers for another sensational Vacation Adventure in the great outdoors! Explore Pinecreek's many new features and facilities, including the park museum, mountain cable cars and Treetops Restaurant.Walk through giant sequoias along Cherokee River beside beautiful waterfalls and pan for gold in Golden Pond. There's even time for some fishing, but beware the hot August nights and the notorious fire season in this hidden object game!</t>
  </si>
  <si>
    <t>Assassin's Creed IV: Black Flag - Aveline DLC</t>
  </si>
  <si>
    <t>Aveline is back - exclusively on PlayStation3 system! Assassins Creed 4 Black Flag finds Aveline during a rogue period of self-discovery, unsure of her alliances, but more committed than ever to defending and liberating slaves. Unlock 60 minutes of exclusive gameplay now.</t>
  </si>
  <si>
    <t>Shadowrun Chronicles: Boston Lockdown</t>
  </si>
  <si>
    <t>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t>
  </si>
  <si>
    <t>Age of Wonders III</t>
  </si>
  <si>
    <t>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t>
  </si>
  <si>
    <t>Steins;Gate</t>
  </si>
  <si>
    <t>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t>
  </si>
  <si>
    <t>Make It Rain: The Love of Money</t>
  </si>
  <si>
    <t>Monkey Flight 2</t>
  </si>
  <si>
    <t>Pop Islands</t>
  </si>
  <si>
    <t>Racer 8 is the ultimate Rally inspired puzzle game that will have players revving their engines or leave them running on fumes!A mixture of asset management, time trial and puzzle game, Racer 8 plays on several different mechanics to keep players’ heads constantly spinning.Navigate your car, which is constantly in motion while rotate the square tiles on the map grid in order to form a track for your car to follow, through a series of checkpoints and ultimately across the finish line.</t>
  </si>
  <si>
    <t>Skyline Skaters</t>
  </si>
  <si>
    <t>SpellBounders</t>
  </si>
  <si>
    <t>The Hat Man: Shadow Ward</t>
  </si>
  <si>
    <t>Based on many stories of actual encounters, this survival horror game tests whether you can keep it together, solve problems, avoid danger and escape with your soul. A dynamic adventure that will scare you.</t>
  </si>
  <si>
    <t>Krautscape</t>
  </si>
  <si>
    <t>Krautscape is an action-packed racing game with bird-like flying cars, focused on competitive multiplayer gameplay.</t>
  </si>
  <si>
    <t>Farm Fables: Strategy Enhanced</t>
  </si>
  <si>
    <t>Relive the original Farm Fables with new stages, modes and features! Earn up to three stars on Normal Mode, or challenge yourself to complete a 15-minute stage in less than sixty seconds for six stars in Bonus Mode. Compete with your friends for first place with new integrated ranking, and play all 18 of the new "special" stages. Then, when you think you're ready, see if you have what it takes to tackle Pure Mode! Whether you're a novice, an expert or a social butterfly, Farm Fables: Strategy Enhanced offers something for everybody!</t>
  </si>
  <si>
    <t>Legionwood 2: Rise of the Eternal's Realm</t>
  </si>
  <si>
    <t>Legionwood 2: Rise of the Eternal's Realm is an epic fantasy Role Playing Game (RPG) in the classic style reminiscent of older RPG hits.</t>
  </si>
  <si>
    <t>Night of the Living Dead Defense</t>
  </si>
  <si>
    <t>Love zombies? Love to shoot 'em dead? Get ready to save humanity! Brought to you by the creators of GRave Defense HD and based on George Romero's cult classic horror flick, Night of the Living Dead Defense pits you against endless waves of the undead with 12 unique upgradeable gunners as your backup. Experience unique challenging levels that will take your gameplay to new heights as you adapt to survive!Featuring:- Updated and improved GRave Defense HD gameplay!- Amazing high-res graphics--all levels, gunners, zombies, special effects, and achievements are in HD!- Music and images from the terrifying original movie! - Online ranking system!- Four difficulty modes, from Casual to INSANE!NEW and Improved Gameplay Features:- NEW Tactical Pause mode during the battle!- NEW multi-screen levels in HD!- NEW achievements, zombies, and gunners!- NEW military ranks with visually upgrading gunners! - NEW Survival and Tutorial Modes!- NEW visible monster paths--see where creeps are going to travel next!- NEW visible gunner states and cooldowns! Improved gunner states prompt an ever-changing battle plan!- NEW displays--shows money earned for each creep killed!- NEW animated briefings!- IMPROVED help section!** Next update with new levels and weapons coming very soon **Like! http://www.facebook.com/socialgamingnetworkTweet! @sgngames</t>
  </si>
  <si>
    <t>Red Remover Blast</t>
  </si>
  <si>
    <t>Web Defense</t>
  </si>
  <si>
    <t>Project shyKnight</t>
  </si>
  <si>
    <t>Avian (2014)</t>
  </si>
  <si>
    <t>Avian is a first person survival horror game. You find yourself in a deteriorated complex, guided by a mysterious voice. As you navigate through the twists and turns, shadows of your past reemerge to haunt you once again.You start to doubt the true intentions of your guide and his ability to keep you away from your apparition, but then again, do you really want to leave?</t>
  </si>
  <si>
    <t>Bridge to Another World: Burnt Dreams</t>
  </si>
  <si>
    <t>Youll never forget the day the monstrous mist rose up and snatched away your little brother while you watched helplessly from the bridge. But now, after twenty years, the mist has returned and so has your determination to free him. But first you must confront the evil Countess, who keeps him painting creatures she has learned to burn into reality! Can you face your fears and help your brother finally escape the mysterious island where his dreams come to life - or will the whole world enter the mist? Enter a world where art and reality join hands, in this heart-stopping, hidden-object adventure!</t>
  </si>
  <si>
    <t>Data Hacker: Corruption</t>
  </si>
  <si>
    <t>Data Hacker: Corruption is a retro-inspired JPRG set within a virtual realm and a simulated Online Game. It is a narrative-driven game that questions the value and definition of life and its inherent value. The game features two completely separate storylines and partial voice-acting.Our story shifts up a gear: everything is changing rapidly, with each side vying for a position that will secure their future. The SiliCAI army fends off both Virulea and Hunter attacks while trying to maintain equilibrium. They seek power untold; a way to vanquish those who would do them harm.In the coming war, on which side do you stand? Do you defend the SilicAI and their digital world, or fight for the people of the real world?This second Data Hacker title allows those who have completed the prequel 'Initiation' to import their completed save files with ease; keeping decision data, team members and inventory intact! Or, start a new game an make your choices on the fly!</t>
  </si>
  <si>
    <t>IDRQ</t>
  </si>
  <si>
    <t>Gon</t>
  </si>
  <si>
    <t>Hectic Space</t>
  </si>
  <si>
    <t>Messy Time - Sky</t>
  </si>
  <si>
    <t>Nightmare Land - The Dream Witness</t>
  </si>
  <si>
    <t>Radium</t>
  </si>
  <si>
    <t>Platformines</t>
  </si>
  <si>
    <t>Platformines is a unique 2D platformer packed with exploration, RPG and shooter elements, set in a vast 16-bit underground world! Customise your character, master all difficulty levels and literally jump to the top of the leaderboards to prove your skills!</t>
  </si>
  <si>
    <t>Delve deep into this dangerous dungeon, battling deadly monsters and discovering epic loot.Cavesweeper is a unique roguelike puzzle game that is easy to play but difficult to master. No two playthroughs will ever be the same in this addictive, infinitely replayable RPG puzzler!For the competitive players, leaderboards exist - can you make it to the top and stay there?</t>
  </si>
  <si>
    <t>Endless Numbers</t>
  </si>
  <si>
    <t>Lightlands</t>
  </si>
  <si>
    <t>TITAN: Olympus War</t>
  </si>
  <si>
    <t>Yet Another Zombie Defense</t>
  </si>
  <si>
    <t>Yet Another Zombie Defense is all about defending yourself against hordes of undead attacking you every night. However, when you're the only survivor struggling against waves of enemies who are getting stronger and stronger, your end is inevitable. The only important question is how long can YOU survive?</t>
  </si>
  <si>
    <t>Nightmares from the Deep: Davy Jones</t>
  </si>
  <si>
    <t>Construction Machines 2014</t>
  </si>
  <si>
    <t>Become a boss of a construction company. Demolish old houses, flatten the ground, fill foundations with concrete and build new buildings - this is what you do. Sit behind the wheel of different construction machines - from trucks and diggers to huge cranes. Win contracts and gather money to expand your company and buy or upgrade your machines.</t>
  </si>
  <si>
    <t>60 riders, 60 bikes, 14 tracks and rules from the official MX1 and MX2 2013 FIM Motocross World Championship.</t>
  </si>
  <si>
    <t>Zombies On A Plane</t>
  </si>
  <si>
    <t>Robot Roller-Derby Disco Dodgeball</t>
  </si>
  <si>
    <t>Chou Dengeki Striker</t>
  </si>
  <si>
    <t>Yuuki Yamato has modeled his young life after the super heroes he loves. When his best friend Haruna is teased by bullies, he always tries to defend her -- but his life is not a comic book, and things never work out as planned.One day, after yet another failure, Haruna tells Yamato that she is moving away. She asks him to come and see her off, but Yamato -- his pride still wounded -- cannot find the courage to face her. When Yamato is feeling his lowest, an old man appears before him. He is known as the Memory Collector, and he will grant one wish in exchange for a memory. Yamato makes his wish: to become Dengeki Stryker, his favorite comic book hero.Years later, an army of cyborgs from the Balbora Empire appear in the city where Haruna now lives. With the police and the army powerless against the Empire's mechanical might, it falls to a single hero to stop them -- a hero who looks remarkably like Dengeki Stryker!</t>
  </si>
  <si>
    <t>Hexic</t>
  </si>
  <si>
    <t>A whole new Hexic experience! Spin and match hexes through 100 levels in this addictive puzzle adventure.The geometric world of Hexic needs your help! Spin and swipe your way through 100 levels of challenging puzzles as you battle encryption cells, corruption clusters, mysterious dark fragments, and viral vectors.</t>
  </si>
  <si>
    <t>IHF Handball Challenge 14</t>
  </si>
  <si>
    <t>The Best HandBall Simulation!Choose from among 30 national teams and 80 teams from the 3 major leagues (Frances, Germany and Spain).Up to 4 players.Hip shots, jump shots and spin shots - master all of your handball techniques!</t>
  </si>
  <si>
    <t>My Riding Stables</t>
  </si>
  <si>
    <t>Finally the dream of your own estate comes true for the Nintendo DS as well. Get ahead as a stable hand, raise sweet little foals and take excellent care of your guests in "My Riding Stables". Give outstanding riding lessons and prepare your horses and students perfectly, so that they will be the riding stars of the future.</t>
  </si>
  <si>
    <t>Nuke-Nin</t>
  </si>
  <si>
    <t>Steel &amp; Steam</t>
  </si>
  <si>
    <t>A JRPG fantasy steampunk adventure!</t>
  </si>
  <si>
    <t>Talisman: Digital Edition - Character Pack #3: Devil's Minion</t>
  </si>
  <si>
    <t>The End of an Age: Fading Remnants</t>
  </si>
  <si>
    <t>Set in a medieval fantasy world. This classic styled RPG aims to bring brilliant story telling and turn based combat back to the fore.</t>
  </si>
  <si>
    <t>Tr-Zero</t>
  </si>
  <si>
    <t>TUG</t>
  </si>
  <si>
    <t>TUG sits at the crossroads where survival sandbox and multiplayer RPGs meet, offering both elegant simplicity and a world of complex secrets for those who desire to seek them out. The gameplay focuses on crafting, exploration, pvp, and role-playing, with an emphasis on immersion and player freedom. Begin your journey as a Seedling, a race of humanoid beings with special crystals on their hands enabling them to interface with the strange energies and ancient secrets in the world around them. TUG offers a massive procedurally-generated world to explore, full of mystery and danger. How will you and your friends harness these powerful tools to build a new world?</t>
  </si>
  <si>
    <t>WizardWizard</t>
  </si>
  <si>
    <t>Captain America: The Winter Soldier - The Official Game</t>
  </si>
  <si>
    <t>Play as Captain America and lead your S.H.I.E.L.D. Strike Team as they struggle to contain a massive global attack by several nefarious criminal organizations. Stop the attacks and then take the battle to your enemies.</t>
  </si>
  <si>
    <t>Spate</t>
  </si>
  <si>
    <t>Spate is a platformer with a focus on story and atmosphere. Spate is the journey of one man’s struggle and descent into madness that is fueled by his addiction to absinthe following the tragic death of his daughter.</t>
  </si>
  <si>
    <t>FLASHOUT 2, the sequel to the anti-gravity racer FLASHOUT 3D is here. Get into one of many ultra-fast ships and use your arsenal of rockets, guns, bonuses and upgrades to fight your way to victory.</t>
  </si>
  <si>
    <t>Star Wars: Assault Team</t>
  </si>
  <si>
    <t>Infiltrate enemy fleets and outsmart your opponents in exciting, face-to-face combat. Embark on epic missions to escape from enemy ships, find the Wookiee resistance, survive ambushes on the streets of Mos Espa, and much more! Fight for ultimate control of the galaxy in this strategic combat game, where every move counts.</t>
  </si>
  <si>
    <t>Word Monsters</t>
  </si>
  <si>
    <t>Word up, Word Monsters! Play this social word game with your friends and compete with players around the world to see who’s the top monster of them all.</t>
  </si>
  <si>
    <t>Shattered Planet (RPG)</t>
  </si>
  <si>
    <t>Tiny Space Adventure</t>
  </si>
  <si>
    <t>Can you manage to pass each level without being trapped? Try and you'll know. You'll face puzzles of increasing difficulty, but also many surprises in each level ... it's up to you to discover them...Ready to live an intergalactic adventure? Let's go!</t>
  </si>
  <si>
    <t>Galactic Civilizations III</t>
  </si>
  <si>
    <t>Galactic Civilizations III challenges players to assemble an empire that dominates the galaxy through conquest, diplomacy, cultural hegemony, or scientific research.</t>
  </si>
  <si>
    <t>Sometimes You Die</t>
  </si>
  <si>
    <t>In a game, you die. And imply that it has no effect on you. You feel invincible in the realm behind the screen. This one is different. In this game, you have to die. What is your motivation? What do you expect from this game? Do you want to beat it? How do you know it can be beaten? This game plays with expectation, illusion, and reality.</t>
  </si>
  <si>
    <t>Here Be Monsters HD</t>
  </si>
  <si>
    <t>Little Big Adventure</t>
  </si>
  <si>
    <t>Chilling dreams of destruction and doom fill your mind. You feel compelled to warn the world, but in so doing are imprisoned by the tyrannous Dr. Funfrock. Imprisoned because of a dream? You know in your soul that you must escape somehow and discover the meaning behind this mystery.As Twinsen, prophet and savior, you embark on a surreal and suspense-filled journey. You cross continents in your quest to save the world and stop your evil nemesis. At any moment, your enemies may overtake you, stopping you in your pursuit of the Legend. Relentless you must be, for only those who remain pure can overcome the peril that awaits.Little Big Adventure is a real gem in the genre. There is nothing else like it. The game is filled with surreal action and adventure that will make you laugh many times because you can hardly believe the kind of crazy things they've thought up. So if you are in a mood for a crazy adventure with great story, clever puzzles with more than one solution, and open world then you cant go wrong with this masterpiece of a game.</t>
  </si>
  <si>
    <t>Cabin Escape: Alice's Story</t>
  </si>
  <si>
    <t>GooHoo</t>
  </si>
  <si>
    <t>Neon Commander</t>
  </si>
  <si>
    <t>Nerdy Workout</t>
  </si>
  <si>
    <t>Pyro Pursuit</t>
  </si>
  <si>
    <t>Red Bull Racers</t>
  </si>
  <si>
    <t>Returno</t>
  </si>
  <si>
    <t>Tank of Tanks</t>
  </si>
  <si>
    <t>Alice - Behind the Mirror (full) - A Hidden Object Adventure</t>
  </si>
  <si>
    <t>Hills of Glory 3D (2014)</t>
  </si>
  <si>
    <t>Hoots</t>
  </si>
  <si>
    <t>Kotoro</t>
  </si>
  <si>
    <t>Scuba Diver Adventures: Beyond The Depths</t>
  </si>
  <si>
    <t>Castlevania: Lords of Shadow - Mirror of Fate HD</t>
  </si>
  <si>
    <t>Initially set 25 years after the events of Castlevania: Lords of Shadow, Mirror of Fate will reveal the story of Gabriel's descendants, as they battle their own destiny in each era only to discover their true, shocking fate.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t>
  </si>
  <si>
    <t>Total War: Rome II - Hannibal at the Gates</t>
  </si>
  <si>
    <t>Dropping you into the Western Mediterranean at the outbreak of the 2nd Punic War, Hannibal at the Gates features a new campaign map focused on the period that brought the ancient-world superpowers of Rome and Carthage to all-out war. One of the most famous in history, the conflict demonstrated the tactical genius of great rival generals Scipio and Hannibal. Can you recreate their remarkable strategies, or can you do better? How will you change history? You enter the war as Carthage or Rome, command the noble Hellenic city-state of Syracuse, or, for the first time in ROME II, play an Iberian faction as the Arevaci or the Lusitani.</t>
  </si>
  <si>
    <t>Crazy Machines: Golden Gears</t>
  </si>
  <si>
    <t>In this "Rube-Goldberg" style puzzle game, experiment and build your wacky contraptions with physics action like never before! Experience dazzling visuals of explosives, fire, and true to life physics behavior when you put the experiment into motion!The level editor allows players to take control and put their minds to work! Build and create puzzles! Make videos, take screenshots and create crazy art to share with the community! Anyone can download your creations, play &amp; rate them! Enjoy spectacular visuals, sharp shaders, textures, and backgrounds as the action unfolds!</t>
  </si>
  <si>
    <t>DJ Space</t>
  </si>
  <si>
    <t>My Best Friends - Cats And Dogs</t>
  </si>
  <si>
    <t>In My Best Friends: Dogs &amp; Cats, you have the unique opportunity to play with and cuddle Dalmatian, Husky, German Shepherd and Retriever puppies and Siamese, Maine Coon, British Blue and Domestic cats. Teach them lots of crazy tricks, and form a team that will win prizes both in the beauty contests and the obstacle course competitions. Train to perfection and become best friends!</t>
  </si>
  <si>
    <t>My Pet Hotel 2</t>
  </si>
  <si>
    <t>My Pet Hotel 2 is the refined pet care programme for demanding players. Owners of fish, budgies, guinea pigs, rabbits, cats, dogs, horses and their young will leave their animals with you and you will return them in excellent condition of course. The more success, the more opportunities!</t>
  </si>
  <si>
    <t>Life with a horse is a dream come true! Take on the ownership of the Old Mill Ranch--it's up to you to renovate, manage and care for the stables and your horses.</t>
  </si>
  <si>
    <t>My Vet Practice: In the Country</t>
  </si>
  <si>
    <t>Start your own vet practice in the countryside and build beautiful pens and stables for many different kinds of animals. You alone are in charge! Go out on house visits and examine the animals on the scene.Really sick animals can be admitted for in-patient care and healed in your animals hospital. Deer, lambs, dogs, cats, bunnies, parakeets, horses, puppies and kittens are already waiting for your help!</t>
  </si>
  <si>
    <t>Riding Star</t>
  </si>
  <si>
    <t>Can You Become The Next Riding Star In This World Class Equestrian Simulation?Jump right in, or follow the fully detailed tutorial to learn how to ride, compete and care for your horses.Live your dream and become a riding star. Train for prestigious tournaments and take part in jumping, dressage and cross country events. Look after your horse lovingly in its stall; as only together you will win!Enjoy atmospheric rides at twilight, take part in exciting competitions under a starry sky, or experience the spectacle of the Aachen world famous stadium that has been faithfully recreated in this game.</t>
  </si>
  <si>
    <t>Subterra</t>
  </si>
  <si>
    <t>Earth is nothing but a distant memory to humankind now. Subterra is they place they know as home, an underground world, vicious and dangerous.When Dian is diagnosed with a disease known as "The Pale", Dryst, her brother and the Wielder, the only one who can use the ancient sword Mallbane to defeat the great evil Devordor who seals the entrance to Earth, will step up to his fate, to save his people and his dear sister.</t>
  </si>
  <si>
    <t>Total War: Rome II - Hannibal at the Gates Campaign Pack</t>
  </si>
  <si>
    <t>Game of Thrones Ascent</t>
  </si>
  <si>
    <t>Game of Thrones Ascent is a new type of social game that unites both story and strategy allowing players to lead the life of a noble during the time of upheaval portrayed in the books and TV series. Players claim their birthright by choosing which of the Great Houses theyâ€™ll swear allegiance to, select their lineage, secure their holdings, develop their lands and reputation, and assign sworn swords to quests -- while forging alliances with new friends and much more.Game of Thrones Ascent allows players the opportunity to make various moral decisions that not only impact other players, but the storyline as well. With deep and immersive political and social play authentic to the world of Westeros and involving diplomatic agreements, pacts, marriages and betrothals, a player's alignment and destiny truly lies in their own hands.</t>
  </si>
  <si>
    <t>Boom Beach</t>
  </si>
  <si>
    <t>Storm the beach and win the day. Boom Beach is a combat strategy game where you fight an epic war against the evil Blackguard. Take your expeditionary force to beautiful paradise islands invaded by the enemy. Fight for every beachhead, free enslaved islanders and explore the uncharted archipelago. The fight becomes a race to harness the ancient powers hidden on the islands. Are you ready for the BOOM?</t>
  </si>
  <si>
    <t>Ace Fishing: Wild Catch</t>
  </si>
  <si>
    <t>Duckie Deck Huff n' Puff</t>
  </si>
  <si>
    <t>Keyword VS.</t>
  </si>
  <si>
    <t>New Words With Friends</t>
  </si>
  <si>
    <t>New Words With Friends! The worlds favorite word game is now smarter and more social than ever!Join over 100M players across the world and unleash your vocabulary with New Words With Friends.Whats New?Expand your vocabulary with over 170K words and pronunciations with the DictionaryLearn a new word everyday with Word of the DayPractice solo with Words Coach to sharpen your skillsTrack and compare your progress against your friends with Stats (Only on mobile platforms)Find which friends are playing now and challenge themFind better opponents with improved SmartMatchBackwards Compatible!If youve played Words With Friends before, all your games, opponents, and stats will carry over to New Words With Friends without you missing a beat!Hot Off The Presses!Delightfully addictive. GeekSugarSocial gaming at its finest. Fox NewsThe premise of Words is simple: you fire it up and are playing a Scrabble-like word game against one of your friends in seconds. TechCrunchEveryone who owns an iPhone or iPod Touch should have this game on their device. Touch ArcadeReminder!Note that New Words With Friends supports iPod 4, iPod 5, iPhone4+, iPad2+, iPad Mini, and iPad Air and iOS 6.0 and higherLet us know what you think, and help make this an even better gameAlready A Fan?Like us on Facebook: http://www.facebook.com/WordsWithFriendsFollow us on Twitter: http://twitter.com/WordsWFriendsUse of this application requires a Facebook or Games with Friends account and is governed by the Zynga Terms of Service. Collection and use of personal data are subject to Zyngas Privacy Policy. Both policies are available in the Application License statement below as well as at www.zynga.com. Social Networking Service terms may also apply</t>
  </si>
  <si>
    <t>Ravensburger Puzzle</t>
  </si>
  <si>
    <t>The Quest (2014)</t>
  </si>
  <si>
    <t>Words &amp; Cards</t>
  </si>
  <si>
    <t>Enemy Mind</t>
  </si>
  <si>
    <t>Lost in the depths of space, you are a being of pure psychic energy with the uncanny power to take over and control anything you see in order to survive.Built for PC, Enemy Mind lets you battle your way through 70+ waves of challenging enemies. Deftly maneuver over twenty unique ships, each with different abilities for you to harness. Backed by an all-new chip-emulated soundtrack by the psychoacoustic artist Rainbow Kitten, Enemy Mind features an adaptive story system as innovative as its gameplay. Are you ready to unlock the secrets of Enemy Mind?</t>
  </si>
  <si>
    <t>Castlevania: Lords of Shadow 2 - Revelations</t>
  </si>
  <si>
    <t>Players get the chance to play as Alucard and reveal an entirely new aspect of Castlevania: Lords of Shadow 2. Uncover new plotlines and discover the true extent of Alucard's involvement.</t>
  </si>
  <si>
    <t>Antique Shop: Book of Souls</t>
  </si>
  <si>
    <t>The old diary uncovered in what was once Uncle Jack's antique shop is a puzzle unto itself. Why are there so many entries from different people? Why did Uncle Jack write the last entry, and more curious still, how did the exact date of his passing get recorded on the final page? The only clues left behind are Uncle Jack's diary entry itself which seems to be filled with riddles alluding to some greater truth.Join Emily on an adventure across the old world to unlock the puzzles found between the pages.</t>
  </si>
  <si>
    <t>Calibre 10 Racing Series</t>
  </si>
  <si>
    <t>4 Teams of 2. One driver and one shooter. Each Team battling it out to be the first to cross the finish line.Drivers go flat-out pushing horsepower limits behind the wheel of high-concept super cars in an all out blitz over tarmac and dirt. Shooters push firepower limits in high-tech military grade turrets, covering their driver, taking out opposing vehicles &amp; turrets and jockeying for the most advantages turret positions around the track.Team-work, intensity, vehicle countermeasures like flares and chaff to fend off incoming fire from opposing team turrets, a steady aim and on-track power-ups that provide an upgradeable edge for Shooter weaponry are needed to capture the checkered flag and championship glory.</t>
  </si>
  <si>
    <t>Stride Files: The Square Murder</t>
  </si>
  <si>
    <t>The Adventures of Perseus</t>
  </si>
  <si>
    <t>In this great match-3 game you journey back to the time of the Greek gods and join Perseus on his exciting adventures through the mythical world of ancient Greece.</t>
  </si>
  <si>
    <t>The Joylancer: Legendary Motor Knight</t>
  </si>
  <si>
    <t>Crusader Kings II: Rajas of India</t>
  </si>
  <si>
    <t>Rise up from the ashes of turmoil and anarchy to rule over a land fragmented into petty fiefs. Now is the time to take control. Now is the time for greatness. Crusader Kings II: Rajas of India is the sixth expansion for the strategy/RPG Crusader Kings II and focuses on Eastern Persia and India. The expansion Rajas of India extends the map to the east, including the entire Indian subcontinent, and allows you to play as a Hindu, Buddhist or Jain ruler. Can you defend Dharma against foreign invaders and bring order to the subcontinent?</t>
  </si>
  <si>
    <t>BioShock Infinite: Burial at Sea - Episode Two</t>
  </si>
  <si>
    <t>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t>
  </si>
  <si>
    <t>Diablo III: Reaper of Souls</t>
  </si>
  <si>
    <t>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So begins the end of all things...</t>
  </si>
  <si>
    <t>Chaos Fighters</t>
  </si>
  <si>
    <t>Flappy Golf</t>
  </si>
  <si>
    <t>North Wind: Trill of Consciousness</t>
  </si>
  <si>
    <t>PixelMogul</t>
  </si>
  <si>
    <t>Cabela's Big Game Hunter: Pro Hunts</t>
  </si>
  <si>
    <t>Cabela’s Big Game Hunter: Pro Hunts takes players on a single-player campaign with four field-proven experts from the competitive world of big game hunting.</t>
  </si>
  <si>
    <t>GEARCRACK Arena</t>
  </si>
  <si>
    <t>Last Knight: Rogue Rider Edition</t>
  </si>
  <si>
    <t>Last Knight is a genre mix that combines platforming, action-packed riding and ragdoll physics driven jousting. It is fast-paced action in a never ending randomly generated Unreal Engine powered fantasy world.</t>
  </si>
  <si>
    <t>Gardens Inc. 2: The Road to Fame</t>
  </si>
  <si>
    <t>Jill &amp; Mike have established their gardening company in Sunnyvale and now they are ready for the next step. Help them to win a contest that will be followed by contracts all over the world.</t>
  </si>
  <si>
    <t>HungryPig</t>
  </si>
  <si>
    <t>Jibs Arcade</t>
  </si>
  <si>
    <t>Rot Gut</t>
  </si>
  <si>
    <t>Rot Gut is an action packed platformer set in America's 1920's Prohibition era. You take control of an agent who, to uncover their mysteries, goes on a mission to fight the city's underground armed to the teeth organizations.</t>
  </si>
  <si>
    <t>Style Quest</t>
  </si>
  <si>
    <t>Will you run the most stylish shop in town? Go on a Style Quest and help your customers find their perfect look with this time management game. Give your customers a wash, style, spa treatment and couture consultation as you unlock new equipment, upgrades and employees! See what happens in Story Mode or test your reflexes in Endless Mode. Start your Style Quest today!</t>
  </si>
  <si>
    <t>Call of Duty: Ghosts - Gold Edition</t>
  </si>
  <si>
    <t>Call of Duty: Ghosts Gold Edition, includes the full game download for Call of Duty: Ghosts as well as Onslaught, the first DLC pack for Ghosts. Onslaught features four new multiplayer maps, The Maverick, an all new dual-purpose Assault Rifle/Sniper Rifle and Extinction Episode 1: Nightfall, the first of a four part episodic series. As an added bonus, you also get The Wolf, a character skin that transforms your multiplayer Guard Dog killstreak into a Wolf.</t>
  </si>
  <si>
    <t>Escape Goat 2 is a puzzle platformer game where you use machinery, the environment, and a friendly mouse to progress through a dungeon.</t>
  </si>
  <si>
    <t>CLARC</t>
  </si>
  <si>
    <t>CLARC combines complex spatial puzzles with arcade style action elements. As the story unfolds, the nerdy janitor robot Clarc will encounter partying robots, attractive nuclear missiles and intoxicated supercomputers. He sets out to repair his production facility on Mars and fights to rescue his friends from the intruding spaceship M.O.T.H.E.R. who threatens to disarm the factory.</t>
  </si>
  <si>
    <t>DJMax Technika Q</t>
  </si>
  <si>
    <t>Barcode Kingdom</t>
  </si>
  <si>
    <t>Circix</t>
  </si>
  <si>
    <t>I'm Aquarius</t>
  </si>
  <si>
    <t>INFOCUS Extreme Bike</t>
  </si>
  <si>
    <t>Pot of Legend</t>
  </si>
  <si>
    <t>Shavalyn Pop: Alien Escape</t>
  </si>
  <si>
    <t>Montas</t>
  </si>
  <si>
    <t>Montas is a first person exploration experience that focuses heavily on immersion, atmosphere, story and interactivity. The player is cast into a dark and mysterious world with little introduction, and must do what is necessary to survival on a twisted ride full of intrigue and drama.</t>
  </si>
  <si>
    <t>Olympus Griddlers</t>
  </si>
  <si>
    <t>The mighty Gods of majestic Mount Olympus seek a new hero! Solve your way through 120 unique puzzles, earning dazzling trophies along the way. Decode a myriad of ancient scrolls and become a Greek legend in Olympus Griddlers!</t>
  </si>
  <si>
    <t>Origins: Elders of Time</t>
  </si>
  <si>
    <t>Road so Far</t>
  </si>
  <si>
    <t>3D gems</t>
  </si>
  <si>
    <t>3D gems is a match 3 game with a beautiful 3D graphics and unique gameplay, which varies from level to level throughout the game. Gain your experience, improve your skills, discover new game levels and have fun. Each level is significantly different from the previous one, bringing in the gameplay something new and original. Destructible obstacles will try to prevent and slow down you. Mobile zone controlled by you and automatic ones change the classic gameplay of this genre. Four skills which can be improved, will help you to play and to win.</t>
  </si>
  <si>
    <t>Mount Olympus</t>
  </si>
  <si>
    <t>Final Cut: Homage</t>
  </si>
  <si>
    <t>Spellcaster: The Forgotten Spell</t>
  </si>
  <si>
    <t>YAIBA: NINJA GAIDEN Z</t>
  </si>
  <si>
    <t>The ninja are the most elite of warriors, exercising unparalleled skill, precision, and lethality for centuries. Only the most deadly candidates are given the rare and coveted opportunity to join the clan. The final test of a ninja</t>
  </si>
  <si>
    <t>inFamous: Second Son</t>
  </si>
  <si>
    <t>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t>
  </si>
  <si>
    <t>Box-Off</t>
  </si>
  <si>
    <t>Depths - Submarine Exploration Game</t>
  </si>
  <si>
    <t>WordCaster</t>
  </si>
  <si>
    <t>3 Blind Mice: A Remediation Game for Improper Children</t>
  </si>
  <si>
    <t>A remediation game designed for last attempt corrections for particularly troubled youth. Failure to complete this game may result in removal from society. Please do not attempt to find the surveillance units. They are only present for monitoring your progress. Have a pleasant day.</t>
  </si>
  <si>
    <t>Breach &amp; Clear</t>
  </si>
  <si>
    <t>Breach &amp; Clear brings deep tactical strategy to mobile devices! Build your Special Operations team, plan and execute advanced missions, and own every angle.Choose your real-world squad -- US Army Rangers, US Navy Seals, Canadas JTF2, and more -- and take on a variety of foes with different skill-sets and abilities. Learn to approach, engage, and dominate your opponent through superior tactics and training, while leveling your characters in one of the deepest progression systems created for mobile devices.** FULL CUSTOMIZATION **Build your arsenal with thousands of gun combinations, and specialize each soldier with a combination of perks, tactics, camo, armor, and inventory all tailored by you. Tune your load-out with consumables like UAV Drones and Breaching Charges that can change the course of battle!** OWN EVERY ANGLE **Each soldier matters, every decision counts. Plan your mission step-by-step: split up your team and assault the map from multiple entrance points, set routes and fields of fire, use cover and outflank your foe.** REALISTIC, TACTICAL COMBAT **Developed with help from members of the Special Operations Forces community, Breach &amp; Clear features actual close-quarters combat tactics and a variety of door-breaching techniques. Soldiers equip real-world weapons and gear. Firefights take place in real time.The world of Breach &amp; Clear is constantly evolving, with new maps, gear, game modes, and squads coming soon.</t>
  </si>
  <si>
    <t>[US]SR</t>
  </si>
  <si>
    <t>In this short action packed sce nario, take con trol of an unblink ing commie-crushing man-of-steel as you expe ri ence a war game like none you've ever played before. Attempt to save count less damsels in dis tress and prove that any prob lem can be solved with testos terone, guns, and brawn. The bomb has dropped, and there's no hold ing back now.Ded i cated to all the NPCs lost to estab lish gritty war back drops. They shall for ever be main char ac ters in my heart.</t>
  </si>
  <si>
    <t>3 Blind Mice: A Remediation Game</t>
  </si>
  <si>
    <t>Hello student 1011362,Due to recent reported misbehavior (in violation of the Children's Acceptable Behavior Act, section 13.b), you have been selected to participate in this short 10 minute remediation game. This is our final attempt to correct particularly troubled youth, such as yourself. Failure to complete this game may result in removal from society. Please do not attempt to find the surveillance units. They are only present for mon i tor ing your progress.Thank you for your obedience in this matter, and much as you hope, we hope too that you complete this game.Have a pleasant day.3 Blind Mice: A Remediation Game for Improper Children is a point-and-click horror / children's puzzle game. Let the three blind mice guide you through this short 10 minute experience.</t>
  </si>
  <si>
    <t>EnviroGolf</t>
  </si>
  <si>
    <t>IGT Slots: Paradise Garden</t>
  </si>
  <si>
    <t>Reel in the fun with IGT Slots Paradise Garden. A new slots collection from the world’s leading slot machine manufacturer. Enjoy the thrill of true casino excitement on your PC/Mac. Try your hand at 15 slots that bring real life sights and sounds into your own home.</t>
  </si>
  <si>
    <t>Roll Back Home</t>
  </si>
  <si>
    <t>Men of War: Assault Squad 2</t>
  </si>
  <si>
    <t>Men of War: Assault Squad 2 features new single player style skirmish modes that take players from extreme tank combat to deadly sniper stealth missions.</t>
  </si>
  <si>
    <t>Cloudbuilt</t>
  </si>
  <si>
    <t>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t>
  </si>
  <si>
    <t>Defenders</t>
  </si>
  <si>
    <t>Loco Motors</t>
  </si>
  <si>
    <t>Adventure Beaks</t>
  </si>
  <si>
    <t>Baby Bird Bros.</t>
  </si>
  <si>
    <t>Orions Gold</t>
  </si>
  <si>
    <t>Perfection!</t>
  </si>
  <si>
    <t>Sango Slayer:Saga of Zhaoyun</t>
  </si>
  <si>
    <t>Symbol Link - new puzzle game from Tetris inventor Alexey Pajitnov</t>
  </si>
  <si>
    <t>Tiny City</t>
  </si>
  <si>
    <t>Heroine's Quest: The Herald of Ragnarok</t>
  </si>
  <si>
    <t>A Heroine must stand against the forces of frost and put an end to the lasting winter. Her might, sorcery, and cunning may be humanity’s last resort. Heroine's Quest: The Herald of Ragnarok is a retro styled adventure/RPG hybrid with atmosphere and spirit reminiscent of the classics. Are you up to the task, or will you die trying?</t>
  </si>
  <si>
    <t>Fingerbones</t>
  </si>
  <si>
    <t>Attractio is a first person puzzle game where the player has to solve challenging puzzles manipulating gravity.</t>
  </si>
  <si>
    <t>Anmynor Puzzles</t>
  </si>
  <si>
    <t>Anmynor Puzzles is set in a world of magic and adventure. It is your task to guide the accident prone golems through 100 beautifully detailed levels. Each of the 17 golems has its own unique ability to help you solve the challenges ahead. Some golems can push wooden boxes, while others can jump over small gaps, walk through fire, swim, or even freeze water to allow others to pass. You will need to master these, and many more abilities to defeat the evil alchemist in the final battle.</t>
  </si>
  <si>
    <t>D.W.A.R.F.S.</t>
  </si>
  <si>
    <t>D.W.A.R.F.S. is an abbreviation for Dapper Wacky Although Rather Fierce Squad. Welcome to the Magic Forest! Whenever there is trouble, every single animal, big or small, can count on the dwarfs' help. Although it may seem like the squad prefer relaxation to work, the dwarfs are the greatest rescue unit in the Magic Forest, and they are always ready for action.</t>
  </si>
  <si>
    <t>Dark Tales: Edgar Allan Poe's The Fall of the House of Usher</t>
  </si>
  <si>
    <t>You and your colleague, Detective Dupin, have accepted an odd case at the ancient House of Usher -- to find the twin sister of Roderick, who has vanished without a trace. As you delve deeper into the mystery, the connection between the twin's malady and the old estate appears even more entwined. Why are townspeople disappearing? What secret is locked in the forbidden library? And can you and Dupin find the answers before more innocent victims are claimed?</t>
  </si>
  <si>
    <t>Deadly Puzzles: ToyMaker</t>
  </si>
  <si>
    <t>When a quiet town is shaken by a series of murders targeting young women, authorities are left running in circles trying to piece together the madman's devious games. Nicknamed the Toymaker by the local media, the only clue to his identity is a grim calling card -- strange toys left with his victim's bodies. Just as any hope of catching the killer begins to dwindle, the lead investigator receives a package containing a disturbing video, sent by the Toymaker himself. To track down the psychopath, our heroine must scour over video frames of the crime scenes, search for clues left by the killer, and unravel the twisted plot connecting the Toymaker with each of his victims. Will she discover the killer's identity in time to stop him from taking another life, or has accepting the killer's challenge only put her in his sights?</t>
  </si>
  <si>
    <t>Demon hunter Chronicles from the beyond</t>
  </si>
  <si>
    <t>Demon Hunter: Chronicles from Beyond</t>
  </si>
  <si>
    <t>Learn your true identity and face a mysterious entity from another dimension.</t>
  </si>
  <si>
    <t>Globlins</t>
  </si>
  <si>
    <t>The Collectables</t>
  </si>
  <si>
    <t>The Collectables combines intense combat, extreme gunfights, 3D battlefields and classic larger-than-life action heroes to bring players an unparalleled mobile game experienc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t>
  </si>
  <si>
    <t>Bonza Word Puzzle</t>
  </si>
  <si>
    <t>Darkstone</t>
  </si>
  <si>
    <t>The once peaceful world of Uma is living under the dark shadow of the dragon Draak.Evil is spreading like a virus, and only you can stop it.Look deep inside yourself -- is there a dragon slayer within?- An immersive RPG with vivid graphics and addictive gameplay -- 8 playable characters and 32 environments -- More than 200 enemies and interactive characters -- More than 30 types of weapons and 32 different spells -</t>
  </si>
  <si>
    <t>Nova's Dream</t>
  </si>
  <si>
    <t>Shooting Showdown 2</t>
  </si>
  <si>
    <t>Revolution Ace</t>
  </si>
  <si>
    <t>Drums of War (2014)</t>
  </si>
  <si>
    <t>â€œDrums of Warâ€ - is a turn-based tactical strategy game boasting well developed combat system and interactive environment, providing wide opportunities for tactics.</t>
  </si>
  <si>
    <t>Mysterious Oasis</t>
  </si>
  <si>
    <t>A natural disaster has rained down on the planet and devoured the last sparkles of life. Loneliness and despair run rampant where life once flourished. You are one of the planet's only survivors, having lost count of the number of days since you sought refuge and shelter, the hours and weeks blurring together into a never-ending story that can only end in sorrow. But amid the chaos and devastation, an unexpected message from an old friend tells the legend of a Mysterious Oasis, and provides a glimmer of hope. Is it possible that among the charred rubble lives a single chance to rise from the ashes?</t>
  </si>
  <si>
    <t>Point Perfect</t>
  </si>
  <si>
    <t>The planet is being attacked and it will take a bodaciously bad-ass cursor pilot to blast the scum to whence it came! Dodge, dip, duck, click and point your way to glory in the most gnarly retro-arcade death trap that you are likely to ever play! Point Perfect will put that "I'm a real PC gamer" attitude to the ultimate test and might make you cry a little in the process. But fear not young pilot, because with great challenge comes even greater glory and nerdy bragging rights! For a select few it will even mean graduating from the prestigious Point Perfect University of Aeronautics. Which of course includes a printable diploma that you can hang on your wall to make Mom proud!</t>
  </si>
  <si>
    <t>Rush for gold: California</t>
  </si>
  <si>
    <t>Travel to the Wild West and feel the legendary Gold Fever in Rush for Gold: California! Striking locations, funny characters, and exciting gameplay are all waiting for you in this sensational time-management adventure. Build your own town from the ground up, help its citizens prosper, and pave your way to fame and fortune. If you're not afraid of a little hard work, this game won't disappoint!</t>
  </si>
  <si>
    <t>Stingray</t>
  </si>
  <si>
    <t>Dead Rising 3: The Last Agent</t>
  </si>
  <si>
    <t>The Last Agent, the last installment in The Untold Stories of Los Perdidos, centers around on Brad Park, an agent for the Federal Bureau of Zombie Defense and Control.</t>
  </si>
  <si>
    <t>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covert" missions that will be sure to surprise. Ground Zeroes users will benefit from a clean in-game HUD that shows the minimal amount of on-screen data to give a more intense gaming experience. [Konami]</t>
  </si>
  <si>
    <t>Luftrausers</t>
  </si>
  <si>
    <t>Luftrausers is an arcade-style aerial combat shooter where ace pilots will be able to customize their own "rauser" and battle wily enemy fighters amongst the clouds or charge colossal battleships scattered across the open seas.</t>
  </si>
  <si>
    <t>Cozmo</t>
  </si>
  <si>
    <t>Sumotori Dreams</t>
  </si>
  <si>
    <t>BulletMAX</t>
  </si>
  <si>
    <t>While on a mission to find minerals in the deep reaches of outer space, a pilot from the world of Crones finds himself approaching the planet Atro. Although promising, all is not as it appears on the surface of Atro. Scans of the planet's surface reveal there is life on this world--lots and lots of life. However, it turns out this vulcanic life is very aggressive and evil. This could be the haul of a lifetime...or the end of a lifetime.BulletMAX is a classic top down shooter featuring varied weapon types, item collection and explosive action.</t>
  </si>
  <si>
    <t>Doctor Life: Be A Doctor!</t>
  </si>
  <si>
    <t>DPRN: Dinopirates vs Roboninjas</t>
  </si>
  <si>
    <t>Pilota</t>
  </si>
  <si>
    <t>Us and Them: Cold War</t>
  </si>
  <si>
    <t>Us And Them - Cold War is a turn-based strategy game about cold war that you can play either as CIA or KGB. Although it is a game of territorial expansion, the rivals do not attack their opponent using military force. Instead they are using an army of Spies, Assassins and Experts of various kinds (like economy, technology etc.</t>
  </si>
  <si>
    <t>Stealth Inc: A Clone in the Dark Ultimate Edition</t>
  </si>
  <si>
    <t>One hundred and twenty fiendish levels. Countless deadly lasers. One pair of goggles.Will you make it out alive?When you find yourself trapped in a deadly high-security compound armed with nothing but a pair of top-of-the-range stealth goggles, youll need to rely on your wits if you want to survive.Sneak your way through 80 levels from the original version of the game, plus 40 additional rooms from The Teleporter Chambers and The Lost Clones add-on packs. Use your stealthy skills to avoid security robots and zap-happy lasers, then create your own dastardly death rooms in the extensive Stealth Inc. level editor.</t>
  </si>
  <si>
    <t>Deus Ex: The Fall</t>
  </si>
  <si>
    <t>Deus Ex: The Fall is set in 2027– a golden era for science, technology and human augmentation, but also a time of great social divide and global conspiracy. Powerful corporations have seized control from governments and command the drug supply needed by augmented humans to survive.</t>
  </si>
  <si>
    <t>999: The Novel</t>
  </si>
  <si>
    <t>Zero Escape: Nine Hours, Nine Persons, Nine Doors The Novel (999) is a thrilling adventure story from acclaimed writer Kotaro Uchikoshi that takes readers on a suspense-filled journey full of danger, terrifying choices, and unexpected twists toward a variety of endings that may or may not see them coming out alive on the other side.Nine individuals, seemingly strangers, find themselves awakening to a rude truth theyre trapped on a ship that will sink in nine hours, and must play a deadly game in order to escape. Kidnapped by the mysterious Zero, these nine must solve puzzles and uncover the location of the elusive ninth door before time runs out. Each player is tied to a bracelet that controls a bomb within their bodies. One wrong move and they explode. However, beyond this life-or-death game lies questions that they must answer: Why have they been brought here and, more importantly, who is Zero?</t>
  </si>
  <si>
    <t>Battle Gems (AdventureQuest)</t>
  </si>
  <si>
    <t>Dark Guardians</t>
  </si>
  <si>
    <t>Finder's Keep</t>
  </si>
  <si>
    <t>GOAL 2014 - Football Manager</t>
  </si>
  <si>
    <t>Warp 5 Overdrive</t>
  </si>
  <si>
    <t>Braveland</t>
  </si>
  <si>
    <t>Braveland is a turn-based game inspired by old-school strategies with hexagonal battlefield. You will start as a humble warrior's son whose village was cruelly raided and will end as talented commander of your army. The story will take place in a hand-drawn world and cover many interesting places and characters. Various warriors will join your army - archers, scouts, healers, footmen, arbalesters and more.</t>
  </si>
  <si>
    <t>Doctor Who: The Adventure Games</t>
  </si>
  <si>
    <t>LYNE</t>
  </si>
  <si>
    <t>Battle Chess: Game of Kings</t>
  </si>
  <si>
    <t>It took 2,000 years for someone to make chess better! The most challenging game on earth comes to life in Battle Chess. An entire medieval world at war is reflected on the checkered field. Everyone who's ever had a knight take a pawn has seen that capture as more than one piece replacing another on the board.</t>
  </si>
  <si>
    <t>Space Salvager</t>
  </si>
  <si>
    <t>Echo: A Music Game</t>
  </si>
  <si>
    <t>Asteria</t>
  </si>
  <si>
    <t>Asteria is a fast paced indie platformer, wrapped up in a sandbox sci-fi world where everything is destructible, mineable, collectable, craftable and creatable. You play Ryker: the only surviving human colonist after your people were wiped out by local aliens. Now youre stranded on Asteria, with no means of escape. This isnt just about survival, its about revenge. Build your safe haven and go track down the aliens who destroyed your colony.Key Features-9 Hand Crafted Dungeons to Discover and Conquer- Ranged Mining and Fighting- 100+ Items Over 9 Tiers of Gear- 900 Slot Hypercube of Holding Inventory with Unlimited Stack Amounts- Full Mod Community Support- Creative Mode- Multiplayer!</t>
  </si>
  <si>
    <t>Robby</t>
  </si>
  <si>
    <t>pixa</t>
  </si>
  <si>
    <t>Tank Battle: East Front 1942</t>
  </si>
  <si>
    <t>Emberwing: Lost Legacy</t>
  </si>
  <si>
    <t>Dragons have not been seen for hundreds of years and were just a bedtime story for your young son Tevin. Suddenly, a real dragon attacks your house in the dead of night and takes Tevin, believing he has a special power that will help their kind. But elves and other magical races, hidden in the unexplored Dark Forest, are after him as well. Can you save your son from the dragons clutches before its too late?</t>
  </si>
  <si>
    <t>Jumpdrive</t>
  </si>
  <si>
    <t>Paragon is a sandbox space sim set in an alternative future heavily inspired by classic 80s sci-fi. Fight, trade and explore in a massive procedurally generated galaxy of millions of planets and stars. Amass money and power, upgrade or purchase new ships, and one day create your own small fleet with a base to call home.</t>
  </si>
  <si>
    <t>Tales From The Dragon Mountain 2: The Lair</t>
  </si>
  <si>
    <t>It has been years since brave Mina Lockheart defeated Lord Strix. But dark shadows are rising once again! Spirits are restless! For he has awaken! Evil Lord Strix is breeding a new army to enslave all creatures from the Dragon Mountains!</t>
  </si>
  <si>
    <t>Coolson's Pocket Pack</t>
  </si>
  <si>
    <t>PZL</t>
  </si>
  <si>
    <t>Blackguards: Untold Legends</t>
  </si>
  <si>
    <t>The life of a Blackguard: Learn how Takate became the enslaved gladiator and seize the day to take revenge on everyone responsible for the forest man's suffering. Untold Legends, the first DLC of Daedalic Entertainment's successful turn-based strategy RPG Blackguards, continues the main story line with seven new exciting quests. Fight against rebellious slaves, learn more about Takate's past and stop sinister magic rituals.</t>
  </si>
  <si>
    <t>Farm Machines Championships 2014</t>
  </si>
  <si>
    <t>The ultimate farmers' showdown returns with monstrous new machines, brand new events and an expansive new terrain! Are you the fastest, most accurate and craziest farmer in the competition? Climb aboard Farm Machines Championship 2014 and sit behind the wheel of tenacious tractors and humongous harvesters to compete in 40 various events. Test your skills in new events, such as racing with forage wagons or transporting grain. Tune up your machines by changing the gearbox, engine or brakes. And change your tractor's look by adding additional elements to its chassis to distinguish you from the rest of contenders including fresh paint, decals, pipes and more.</t>
  </si>
  <si>
    <t>Grasp</t>
  </si>
  <si>
    <t>Hard Truck: Apocalypse - Arcade</t>
  </si>
  <si>
    <t>Imagine Me</t>
  </si>
  <si>
    <t>If you’ve never played Final Fantasy X before, this is a perfect opportunity. You can see the charms of the old-school JRPG in a modern game package and see why so many people cared so much in the first place.</t>
  </si>
  <si>
    <t>Please Be Nice</t>
  </si>
  <si>
    <t>Please Be Nice is a PC game where the players come up with the features. The first player that beats the current version of the game gets to submit a new feature for the next version of the game. After that, we update the game with the suggestion added to the game and then the cycle restarts.</t>
  </si>
  <si>
    <t>Reflection of a Fallen Feather</t>
  </si>
  <si>
    <t>Trapped in a mysterious labyrinth explore crystalline caves, dark dungeons, and subterranean lakes to uncover an exit to the surface. Jump, swim, and manipulate the environment to unveil artifacts used to access new areas or to strengthen your characters in battle against fierce monsters. To survive, transform into defeated enemies and mix enemy abilities to create custom classes for your party.</t>
  </si>
  <si>
    <t>Sins of a Dark Age</t>
  </si>
  <si>
    <t>In Sins of a Dark Age, players join an online team consisting of one Commander and a small group of Heroes who work together to accomplish a specific scenario goal. Go head-to-head against an enemy team in a short, fast-paced multiplayer match or work cooperatively against the AI in custom scenarios. Earn rewards for yourself and your clan, climb in ranks, and watch and share your most glorious replays. Players can choose from an ever-growing pool of heroes, commanders and factions each of which supports unique capabilities.</t>
  </si>
  <si>
    <t>Talisman: Digital Edition - Character Pack #2: Courtesan</t>
  </si>
  <si>
    <t>The Path of the Pumpkin</t>
  </si>
  <si>
    <t>Glorkian Warrior: Trials Of Glork</t>
  </si>
  <si>
    <t>Glorkian Warrior: The Trials of Glork is a collaboration between Eisner Award winning cartoonist James Kochalka and indie game studio Pixeljam, makers of the prehistorically epic DINO RUN! It's a goofy mashup of Galaga-style shoot-em-up, simple platforming action, and Saturday morning cartoon. Help Glorkian Warrior and his trusty Super Backpack fight against an endless onslaught of alien creatures, and be prepared for anything... the Magic Robot appears when you least expect it, and might shower you with exploding basketballs... or kittens! Collect energy crackers and power up an awesome arsenal of double lasers, triple lasers and tennis balls while the invaders hypnotize you with their mesmerizing attack patterns. Perhaps you may even uncover the legendary Flarf Gun and save the world.</t>
  </si>
  <si>
    <t>Dudeski</t>
  </si>
  <si>
    <t>Amber Halls</t>
  </si>
  <si>
    <t>Dungeon and Girls</t>
  </si>
  <si>
    <t>Ikue - Master Your Mind</t>
  </si>
  <si>
    <t>Ikue is a fun and challenging tile-puzzle for those who like having a little mind bender in their daily game routine. Ikue is a real brainteaser and challenges your perception in a new way. The puzzles are not unlike the classic Tangram but the forms are unique and are based on a design by industrial designer Kristjan Saetran Bjarnason who designed the puzzle as a board game challenge. The design of the game is calming and beautiful and has gotten universal praise. Ikue is the ideal pick up and play game and can be enjoyed at the doctors office, on the bus in the sofa at home.</t>
  </si>
  <si>
    <t>Lil Smasher</t>
  </si>
  <si>
    <t>Penombre</t>
  </si>
  <si>
    <t>99 Waves to Die</t>
  </si>
  <si>
    <t>99 Waves to Die is a twin stick arcade shooter, inspired by the arcade games, and 8-bit home consoles/computers, of the 1980′s.Remember when video games used to be insanely difficult?When you used to spend s in the local arcade trying to get the high score?When having your three letter initials/acronym at the top of the table meant you were the king?Well we do, and that is why we have created 99 Waves to Die.A ship, 3 lives, limited smart-bombs and scarce power-ups is all you have to try and survive the waves of enemies that rally against you.With voxel based graphics, inspired by 80′s video game classics &amp; excellent 8-bit audio fx, 99 Waves to Die will take you back to those seedy, dark, smoke filled arcades of your childhood. Re-live the 80′s heyday of the arcade, but without the 10ps.Can you survive to see Wave 99?</t>
  </si>
  <si>
    <t>CT Special Forces: Fire for Effect</t>
  </si>
  <si>
    <t>CT Special Forces: Fire For Effect features unique missions in the fight against worldwide terrorist networks. The game also benefits from a cutting-edge engine as well as a specific physics system. For the first time in this genre, physics will have a major impact on how you play the game.</t>
  </si>
  <si>
    <t>Dark Dimensions: Somber Song</t>
  </si>
  <si>
    <t>Youve traveled across the country, tracking down dark dimensions in search of your missing family, when you stumble upon a violent one that has taken over the city of Seven Oaks, North Dakota. The black smoke is chasing people and captured a young girl right in front of your eyes. What caused this dark dimension, and who is being controlled by its influences? You must investigate for the truth behind the towns recent tragedy if you want to save its future. A friendly spirit may help you, but can you trust him? Free the people and save the town in this exciting hidden-object puzzle adventure game!</t>
  </si>
  <si>
    <t>Flight Unlimited Las Vegas</t>
  </si>
  <si>
    <t>*$2.99 for a limited time - Normal Price $4.99**The game is optimized for the iPhone 4, iPhone 4S, iPhone 5, and iPad. iPod Touch owners restart device to avoid crash - iPhone 3GS not supported*Graphics Performance Scale:iPhone 5 - Excellent iPad 3 - ExcellentiPhone 4S - ExcellentiPad 2 - ExcellentiPhone 4 - GreatiPad 1 - Fair (restart device to avoid crashing)iPod Touch 4 - Fair (restart device to avoid crashing)Flight Unlimited Las Vegas is the 2nd installment in the Fight Unlimited series.The flight simulator features console quality visuals that rival any desktop or console flight simulator.Enjoy flying over the city of Las Vegas in one of 8 unique aircraft. Explore the city or embark on a campaign of missions for the Las Vegas Mob Boss.Over 130 sq miles of the city of Las Vegas are modeled in incredible detail.This level of detail hasn't been seen in any flight simulator on any platform.The famous Las Vegas strip includes over 50 hotels that are modeled with photo realism. Fly past the Luxor, buzz the New York New York, or attempt a landing on top of the Bellagio.Flight Unlimited also features street traffic, a first for a mobile flight simulator. Cars, trucks, and buses zoom around the city. Can you and your plane share the road?This is without a doubt, the most graphically advanced flight simulator in the app store. Weeks after flying you'll notice meticulous graphical details for the first time. Tires smoke as the plane hits the ground, aircraft metal deforms in a crash, the Bellagio fountains spring to life, sun glare blinds your view, and more.The Flight Unlimited team is dedicated to providing game updates. Features:- Console quality graphics- The game engine recognizes the device being used (iPod 4, iPhone4, iPhone 4S, or iPhone 5) and optimizes the graphics to their maximum potential- Over 130 sq miles of satellite imaged terrain- Grand Theft Auto style Missions- Volumetric clouds and enhanced lighting effects- 8 aircraft including the Cessna 172, Challenger Learjet, Douglas DC-3, Robin DR400, Grumman Goose Amphibious Aircraft, Pitts Special, A10 Tank Killer, P40 Mustang, and the FA/18 (IAP)- Full flap, gear, brake, and rudder controls- Cockpit camera, Chase camera, Tower camera, and a full customizable camera- Street traffic (cars and buses)- Advanced particle effects (tire smoke, engine fires, water splash)- Destructive aircraft bodies. Wings rip off, engines separate, the aircraft metal bends and deforms.*Note - If the game crashes its a memory issue, please restart your device and try again, it will work.</t>
  </si>
  <si>
    <t>Rayman Fiesta Run</t>
  </si>
  <si>
    <t>If you enjoyed Rayman Jungle Run, winner of the App Storeâ€™s BEST of 2012, you will love Rayman Fiesta Run and its new wacky Fiesta World! Lunge for cocktail umbrellas, leap on limes and punch those piñatasâ€¦the skyâ€™s the limit!</t>
  </si>
  <si>
    <t>The Others</t>
  </si>
  <si>
    <t>A local toymaker and all his factory workers mysteriously vanished on the same night. It's up to you, ace reporter Mary Bingham, to delve into the town's hidden mysteries to discover the truth. But first you'll need to understand the strange inhabitants to solve the riddle of the shuttered toy factory. Is the ominous figure in black trying to help you, or is he leading you into certain peril? What lies beyond the elaborate labyrinth? Uncover a new world of shocking secrets as you hunt for clues in this heart-stopping mystery-adventure!</t>
  </si>
  <si>
    <t>Dragons and Titans</t>
  </si>
  <si>
    <t>Dragons and Titans is a rapidly-paced MOBA with classic RPG elements. Select from over thirty unique dragons and thirty legendary weapons. Upgrade dragons and craft weapons to unlock more power. Free your Titan in 5v5 PvP battles across 3 different map types or play in ‘Adventure Mode’, traveling across different regions and unlocking rewards.</t>
  </si>
  <si>
    <t>Monster Legacy</t>
  </si>
  <si>
    <t>Surgeon Simulator</t>
  </si>
  <si>
    <t>First Strike Game</t>
  </si>
  <si>
    <t>Bounty Rush</t>
  </si>
  <si>
    <t>Global Food Fight</t>
  </si>
  <si>
    <t>Lost Light (2014)</t>
  </si>
  <si>
    <t>Pocket Gunfighters</t>
  </si>
  <si>
    <t>Mind Snares: Alice's Journey</t>
  </si>
  <si>
    <t>Alice Dahl has found herself stuck in an occupation that makes her very unhappy. She knows that her only shot at happiness is to leave her job behind, but past fears are holding her back. After rushing to meet a client, Alice's car careens into a river. She wakes to find herself in what looks like a hospital, but turns out to be a strange shadow world. Her only means of escape is to overcome her fears in Mind Snares: Alice's Journey.</t>
  </si>
  <si>
    <t>Corporate Lifestyle Simulator</t>
  </si>
  <si>
    <t>An isometric orgy of big smashy pixelart and big smashy chiptunes.Battle your way through corporate architecture and brain dead, buzzword-spewing, middle managers using office supplies as weapons to work through your Jungian shadow issues...Fight back against the forces of tyranny and liberate your fellow coworkers from the oppressive evil that dominates them...Smash ALL THE THINGS!</t>
  </si>
  <si>
    <t>Front Office Football Seven</t>
  </si>
  <si>
    <t>Front Office Football Seven is the seventh installment of Solecismic Software's award-winning professional football simulation.</t>
  </si>
  <si>
    <t>Let There Be Life</t>
  </si>
  <si>
    <t>Sledgehammer</t>
  </si>
  <si>
    <t>Sledgehammer is a pure action game on wheels, and a festival of demolition and speed, all in one. Drive the most powerful truck and destroy every opponent that you'll find on the road or go to the multiplayer mode and decide who is the king of the highway, among your friends.</t>
  </si>
  <si>
    <t>Putty Squad</t>
  </si>
  <si>
    <t>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t>
  </si>
  <si>
    <t>Windforge</t>
  </si>
  <si>
    <t>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t>
  </si>
  <si>
    <t>1954: Alcatraz</t>
  </si>
  <si>
    <t>1954: Alcatraz takes place in San Francisco during the 50s and tells the story of Joe, who's serving a sentence of 40 years for armed assault. Of course, he's eager to escape 'The Rock'; but he needs the help of his wife, Christine, to have even the slightest chance.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No convict ever escaped the prison island of Alcatraz; and is it really that much better in the vice-ridden city, where drug deals, blackmailing, suicide and murder are daily business?</t>
  </si>
  <si>
    <t>Titanfall</t>
  </si>
  <si>
    <t>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t>
  </si>
  <si>
    <t>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t>
  </si>
  <si>
    <t>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t>
  </si>
  <si>
    <t>Cat vs. Aliens</t>
  </si>
  <si>
    <t>Crazy Car Driver</t>
  </si>
  <si>
    <t>Puzzling Rush</t>
  </si>
  <si>
    <t>Space Maniac</t>
  </si>
  <si>
    <t>Motte Island</t>
  </si>
  <si>
    <t>3D Paraglider</t>
  </si>
  <si>
    <t>Do you dream of flying without restrictions, getting as close as possible to mother nature? If yes, then 3D Paraglider is for you.Experience Paragliding realism like no other, hanging from just a few nylon strings, feeling the wind rush past you as you climb up high, experience almost real paragliding, look for thermals, stay in those to gain altitude, stay in the air and stay afloat for as long as possible, discovering all areas of the huge virtual maps of beautiful scenery, all over the world. The longer you stay up aloft, the more points you score.Have fun or choose missions, be evil and drop bombs on targets or city buildings for extra points, get achievements, practice your paragliding skills to eventually earn your virtual Paraglider Pilot License, just like in real life.Practice your flying/take off/landing, when your real wing is packed away in the winter, or just have a laugh. Play against friends with Multiplayer, or just have a Solo outing and complete the courses.</t>
  </si>
  <si>
    <t>Eets Munchies</t>
  </si>
  <si>
    <t>Planet Explorers</t>
  </si>
  <si>
    <t>In Planet Explorers, it is the year 2287, one of the first colony ships sent out by Earth arrives at the planet Maria, in the Epsilon Indi Star System. During its landing sequence, something appears in front of the massive ship that causes it to lose control and crash into the planet. Some of the colonists survive in lifeboats, but what they find is an unforgiving land filled with creatures ready to outlast the visitors from Earth. Now the survivors must explorer, gather, build, create, fight, and ultimately, conquer the land.</t>
  </si>
  <si>
    <t>Cities in Motion 2: European Cities</t>
  </si>
  <si>
    <t>European Cities brings a multitude of brand new structures to Cities in Motion 2.This entirely new expansion gives you control of a new setting with an old world feeling. A campaign inspired by bustling metropolitan areas leads you on an adventure tackling the transportation conundrums in cities inspired by Liverpool, Prague and Düsseldorf. So hop on and keep Europe moving!</t>
  </si>
  <si>
    <t>Monument Builders: Great Wall of China</t>
  </si>
  <si>
    <t>Space Hulk: Space Wolves Chapter</t>
  </si>
  <si>
    <t>Space Legends: At the Edge of the Universe</t>
  </si>
  <si>
    <t>Head out on an expedition to a distant world and venture into uncharted territory. When on a faraway planet, total destruction threatens ALL.</t>
  </si>
  <si>
    <t>Towtruck Simulator 2015</t>
  </si>
  <si>
    <t>Dimensia</t>
  </si>
  <si>
    <t>ShinjukuDungeon</t>
  </si>
  <si>
    <t>Mystery of Unicorn Castle: The Beastmaster</t>
  </si>
  <si>
    <t>The Beastmaster, Lord of all Beasts, kidnapped a young girl by the name of Sophie. You must use your skills to emerge victorious in this battle and save the girl. Make your way past the ingenious traps of the Castle and overcome the beasts to restore the Unicorn for a victory over the forces of evil! Can you solve the Mystery of Unicorn Castle - The Beastmaster? Interesting location and unusual puzzles will keep you on the edge of your seat!</t>
  </si>
  <si>
    <t>Unhack</t>
  </si>
  <si>
    <t>The 5K Worm is on a rampage across cyberspace. As the top unhacker in Smash Security, it is your mission to bring an end to this virus. Join forces with AI companion Weedy and become an unstoppable duo! Conquer all 10 digital dungeons (plus 3 more in the Unhack:Destruction DLC) and become the hero of cyberspace! Battle hostile AI and bring peace back to the digital realm!</t>
  </si>
  <si>
    <t>Project Temporality</t>
  </si>
  <si>
    <t>Project Temporality is set in a dystopian future where mankind has used theories by Martyn J. Fogg to ignite Jupiter and create new habitable planets out of its moons. You are #87, an involuntary test subject at a mobile research base residing at the outskirts of Jupiter's territory. As you progress through the game you will be learning more about your backstory and your abilities. But most of all, you learn to think about time in a nonlinear way, which is necessary to solve the later puzzles.Project Temporality is really all about trying to change the ways the player thinks about time. Instead of considering it a single arrow going forward as in physics, we are treating it more like a branching tree that can double back on itself and sprout new branches at your command.</t>
  </si>
  <si>
    <t>Vertiginous Golf</t>
  </si>
  <si>
    <t>Vertiginous Golf is a physics based first person exploratory mini golf game set in a steampunk alternative universe. You travel from a Victorian world of eternal rain to a sun-drenched realm high above the clouds known as the Vertiginousphere, where a game of equally challenging and relaxing mini-golf awaits you.</t>
  </si>
  <si>
    <t>Block Legend is a retro puzzle JRPG. Travel through different regions as a wide cast of characters, fighting monsters, visiting towns, and completing quests.</t>
  </si>
  <si>
    <t>Da Vinci's Art of War</t>
  </si>
  <si>
    <t>Mars Needs Mechanics</t>
  </si>
  <si>
    <t>An Apparently Normal Room</t>
  </si>
  <si>
    <t>In An Apparently Normal Room you will be trapped in a single room, a white small room with only a single light. A non-visible monitor will talk to you and you will be able to decide what to do, what to say, obey or disobey. But it's not simple as that. The experiment will put you in a lot of situations, ones will be enjoyable and another difficult to decide.Enjoy this experimental interactive game with multiple endings and issues that make you think for a while.</t>
  </si>
  <si>
    <t>Ninja Torappu</t>
  </si>
  <si>
    <t>Pest Control From Outer Space</t>
  </si>
  <si>
    <t>Post Master</t>
  </si>
  <si>
    <t>Race To Mars</t>
  </si>
  <si>
    <t>Race To Mars is a turn-based, space company simulation game. Become the head of the newly established "New Space" company whose goal would be to establish a colony on Mars. You begin as a startup - develop cutting edge aerospace technologies and use them to achieve orbit and fly beyond Earth vicinity, blazing the trail of a space pioneer and leaving the competition far behind on your way to victory.</t>
  </si>
  <si>
    <t>Lifeless Planet</t>
  </si>
  <si>
    <t>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t>
  </si>
  <si>
    <t>Faif</t>
  </si>
  <si>
    <t>Faif is a puzzle/rpg game with a unique battle system based on gambling.</t>
  </si>
  <si>
    <t>Knock-Knock Game</t>
  </si>
  <si>
    <t>Survive the night while maintaining the dilapidated cabin and preventing the threadbare sanity of the Lodger from unraveling completely. Hide from the grotesque intruders peering from the gloom and seek out the key to ending the Lodger's ordeal.</t>
  </si>
  <si>
    <t>Block Fortress: War</t>
  </si>
  <si>
    <t>Welcome to the Blockverse: an alternate and blocky dimension, home to a diverse collection of alien civilizations. These creatures have been waging war for eons, and now you can take control of an army and join the fray!</t>
  </si>
  <si>
    <t>Doggins</t>
  </si>
  <si>
    <t>Doggins is a quiet adventure that follows a dreaming terrier's battle of wits with a villainous monocled squirrel. Explore and solve puzzles on the moon as you unravel a plot to reverse the history of human invention.</t>
  </si>
  <si>
    <t>Tanuki Forest</t>
  </si>
  <si>
    <t>Tanuki Forest is in danger! Can you save the animals from the dark forces attacking them?</t>
  </si>
  <si>
    <t>Infested Planet</t>
  </si>
  <si>
    <t>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t>
  </si>
  <si>
    <t>Smash Hit</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The Walking Dead: Season Two Episode 2 - A House Divided</t>
  </si>
  <si>
    <t>The past returns to haunt Clementine and the group after an encounter with a mysterious stranger triggers a desperate escape. Frayed tensions are pushed to breaking point, as suspicion, anger, loss and betrayal result in death, and for Clementine, a test of loyalty as she is faced with the potential of choosing between a cloudy past and an untested future.</t>
  </si>
  <si>
    <t>Nozoku Rush</t>
  </si>
  <si>
    <t>Numolition</t>
  </si>
  <si>
    <t>From the creators of 0h n0, 0h h1 and Quento comes another brain-crunching number puzzle game. Numolition is an explosively addicting puzzle game starring Anique and her crew of demolition experts.Your job is simple: flatten as many block constructions as you can by setting up, adding up and blowing up the numbers 1 to 9. Be prepared for loads of mind-bending levels, bonus challenges, endless towers and other unlockable game modes that offer you endless puzzling enjoyment.</t>
  </si>
  <si>
    <t>Pippa &amp; Dips</t>
  </si>
  <si>
    <t>Shuyan The Kung Fu Princess</t>
  </si>
  <si>
    <t>Bowl With Me</t>
  </si>
  <si>
    <t>One of the most realistic and fast paced bowling experiences on a mobile device ever. Featuring ultra-realistic physics, stunning visuals, intuitive controls, a variety of game modes and even career stat tracking, Bowl With Me sets the bar for multiplayer gaming. Players can prepare for bowling perfection by practicing solo and then when ready, grab friends and family or even random opponents to compete in 1-on-1 solo games or 2-on-2 team games.</t>
  </si>
  <si>
    <t>Glint - HD</t>
  </si>
  <si>
    <t>Glint is a gorgeously addictive fast-paced puzzle game. Dodge bombs, collect rings and score exciting power-ups as you climb through the innumerable levels bursting with brilliant colors and stunning visual effects effects.</t>
  </si>
  <si>
    <t>Pahelika: Secret Legends - A Search and Find Hidden Object Adventure</t>
  </si>
  <si>
    <t>Pahelika: Secret Legends is a Hidden Object/Adventure game about exploration and puzzle solving in a magical world.</t>
  </si>
  <si>
    <t>Tanglers Blitz</t>
  </si>
  <si>
    <t>Top Gear: Race The Stig</t>
  </si>
  <si>
    <t>The official BBC Top Gear Game!Think you've got what it takes to Race The Stig and win?Dodge traffic, jump caravans and speed through famous Top Gear locations in an epic race that will push you to your limits as you go head-to-head with The Stig.The white coated Top Gear producers have challenged you to drive against Top Gear's very own tame racing driver. Race in iconic vehicles from the TV show Customize yourself with a wide selection of helmets Soar over the traffic in the Rocket Robin or become invincible with the Indestructible Pickup Show off your high scores and challenge your friends via Facebook and TwitterAre you a contender? #racethestigThis App contains:- links to selected social media sites- in-app purchases that cost real money- push notifications to let you know when we have exciting updates like new content- advertising</t>
  </si>
  <si>
    <t>FarSky</t>
  </si>
  <si>
    <t>FarSky is a short survival game with a few hours of gameplay.With FarSky, you take the role of Nathan who got lost in the Ocean after the crash of his submarine. You need to learn how to survive in the depths of the Ocean.· Use the environment to gather resources· Build a base to refill your oxygen and manage your items· Craft equipment and weapons to explore and protect yourself in the Ocean depths· Create an in-base farm or go fish hunting to feed yourselfYour ultimate goal is to find all the pieces of your submarine, fix it and reach the surface. You can also choose to play in Sandbox mode to enjoy the game freely.All maps are randomly generated to immerse you in an unknown world.</t>
  </si>
  <si>
    <t>Call of Atlantis: Treasures of Poseidon</t>
  </si>
  <si>
    <t>The legendary adventure is back! The power of Poseidon's treasures beckons you to return to Atlantis once again. It now falls to you to find and collect all the lost treasures!Set out on an exciting new quest in this spectacular mix of match-3 and hidden object adventure. Embark on a fascinating journey around seven ancient lands and collect 80 powerful artifacts.Appease Poseidon, the patron god of the Atlanteans, and save the legendary continent!</t>
  </si>
  <si>
    <t>Half-Inch Heist Turbo</t>
  </si>
  <si>
    <t>The evil Dr Puss has stolen a priceless diamond, and only you can get it back! Venture into the depths of Dr Puss' security vault and test your mettle as you dodge his deadly army of enemies, hell-bent on making sure you never leave with the diamond alive.Use the power of the Leap Motion Controller to help you survive the onslaught, using it's unique Z-Axis to charge your shields and boost your score.</t>
  </si>
  <si>
    <t>Riddles of Fate: Into Oblivion</t>
  </si>
  <si>
    <t>The kingdom of Riddlestone was renowned for its virtues and arts, but ever since the seven deadly sins came to town, the peoples hearts have turned to darkness. Their rioting has plunged the city into chaos. Even the royal family is not above the suffering. The king is ill, his sons are behaving strangely, and his daughter has disappeared. The Queen has heard of your reputation and summoned you to help. Will you return Riddlestone to its former glory, or it will be swallowed forever by the darkness? Find out in the exciting hidden-object puzzle adventure Riddles of Fate: Into Oblivion!</t>
  </si>
  <si>
    <t>The Dungeoning</t>
  </si>
  <si>
    <t>10 Second Ninja</t>
  </si>
  <si>
    <t>Ninjas are cool, this is an established fact of the universe. Nazi Robots from space are not cool, they are the complete opposite of cool, and Robot Hitler is out to get you, the world's first ninja.You have 10 seconds to destroy all Nazi Robots in your vicinity. IT. IS. ON.Become the ultimate Ninja and take down Robot Hitler's automated autocracy in this blisteringly fast platformer.Ready, Steady, Ninja!</t>
  </si>
  <si>
    <t>Lionheart Tactics</t>
  </si>
  <si>
    <t>Wave Wave</t>
  </si>
  <si>
    <t>Wave Wave is a savage arcade game by Thomas Janson, with music by Danimal Cannon and Zef.</t>
  </si>
  <si>
    <t>Lost Twins : A Sliding Puzzle Game</t>
  </si>
  <si>
    <t>Ottoman Defence</t>
  </si>
  <si>
    <t>Pixel Hunter is 3D side-scroller game, designed in Voxel and 8Bit style.The game is about a hunter, whose weapons were stolen by different animals. His only thought is to return them all and the main objective of the game is to go through the worlds such as:- Forest- Mountain - Arctic- Volcano - BeachDuring your trip youll meet with different enemies like: animals, birds, amphibians and fishes. By the end of each level you have to fight with Boss, which will return you the stolen weapon.Features:- Awesome 3D Voxel and 8-bit graphics!- Perfect mix of retro and modern game styles!- 5 worlds with various environments and unique soundtracks per each!- Epic fights with bosses at the end of each level!- Multiple gameplays within one game (side-scroller, runner, boss fights)!</t>
  </si>
  <si>
    <t>Playing Favorites: A Word TCG</t>
  </si>
  <si>
    <t>Tornado Time</t>
  </si>
  <si>
    <t>Meltdown is a tactical arcade shooter featuring both singleplayer and intense online multiplayer.Set against a captivating sci-fi backdrop, the action game invites players to follow its main character, Zed, as he tries to shoot his way out of the remote space station that he has been trapped on as a result of a system malfunction.During the course of the adventure, players can collect loot and level-up their character as they make their way through randomly generated levels. They can choose to play single player or co-op multiplayer, while experiencing an engaging gameplay, matching their gaming skills and style.Clear all the missions and run the prestige mode !</t>
  </si>
  <si>
    <t>Crystal Story II</t>
  </si>
  <si>
    <t>Crystal Story II is a turn-based RPG that follows the story of a young Dragon on his quest to defeat an evil witch. He must seek allies to aid him on his journey and save the world from the oncoming invasion.</t>
  </si>
  <si>
    <t>Mining &amp; Tunneling Simulator</t>
  </si>
  <si>
    <t>Blast rocks, drill tunnels and force your way through every mountain. At the beginning you have enough time and no major problems. Once the TNT charges are placed you can start the blasting to create the tunnel entrance. The excavated material will be loaded by a shovel dozer on a dump truck and transported to the storage site.</t>
  </si>
  <si>
    <t>Squirt's Adventure</t>
  </si>
  <si>
    <t>Viking Saga: New World</t>
  </si>
  <si>
    <t>Several years have passed since Ingolf became the king of Iceland. Since taking the throne, the king has married his beloved wife, Dalla, and welcomed two beautiful children into a growing and prosperous kingdom. But when a terrible disease begins to sweep over his lands, Ingolf must travel to the far west to find a cure that will save his family and his people! Join Ingolf on an unforgettable journey to the wondrous corners of the ancient world and meet new characters along the way in Viking Saga: New World!</t>
  </si>
  <si>
    <t>Frontline Commando 2</t>
  </si>
  <si>
    <t>Let the bullets fly in the sequel to the popular third-person shooter, Frontline Commando!</t>
  </si>
  <si>
    <t>Project Spark gives players the power to build, play, and share their very own games and worlds on the Xbox One.</t>
  </si>
  <si>
    <t>Dead Nation: Apocalypse Edition</t>
  </si>
  <si>
    <t>Groan your way through the zombie apocalypse as hit arcade shooter Dead Nation shuffles onto PS4. Fight for your life alone or with a friend as Jack McReady or Scarlett Blake as you step onto the streets of a city overrunwith undead flesh-eaters. And, if you’re feeling really brave, take a walk down the Road of Devastation – a deadly experiment that pushes your survival skills to the absolute limit as you face hordes of zombies with no extra lives and no second chances. [Playstation.com]</t>
  </si>
  <si>
    <t>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t>
  </si>
  <si>
    <t>Tower of Guns is a fast paced first-person-shooter for the twitch gamer... with a few randomized elements to keep it fresh with each playthrough.</t>
  </si>
  <si>
    <t>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s. If you played Season One and the DLC episode ‘400 Days’, the choices you made there will affect Season Two.</t>
  </si>
  <si>
    <t>South Park: The Game is an epic role-playing adventure that will allow the user to befriend Stan, Kyle, Cartman and Kenny and explore the quiet little mountain town like never before.</t>
  </si>
  <si>
    <t>Adventure Land - The Rogue Run of Random Heroes</t>
  </si>
  <si>
    <t>Cloud Breaker</t>
  </si>
  <si>
    <t>Cloud Breaker is a modern force of block breaking bliss.</t>
  </si>
  <si>
    <t>Four pigs soccer</t>
  </si>
  <si>
    <t>Pi-Pi-Ee</t>
  </si>
  <si>
    <t>XCOM: Enemy Unknown - The Complete Edition</t>
  </si>
  <si>
    <t>Atlantic Quest 2: The New Adventures</t>
  </si>
  <si>
    <t>Experience a fantastic underwater match-3 adventure and save the ocean! Befriend a clever clownfish, a nimble seahorse, a cuddly blowfish and a crab with a "dynamite" personality, and help your fishy friends save their endangered home. Six exciting maritime missions dare you to complete challenging, fast-paced match-3 levels like never before. Use potent power-ups and become the "Savior of the Seven Seas" while puzzling through tons of mini-games!</t>
  </si>
  <si>
    <t>Drifter</t>
  </si>
  <si>
    <t>Drifter is an open-world sandbox space trading game with a procedurally-generated galaxy 100,000 light years across made up of tens of thousands of star systems to explore and features an original soundtrack by composer Danny Baranowsky.</t>
  </si>
  <si>
    <t>Hello Venice 2: New York Adventure</t>
  </si>
  <si>
    <t>After reviving the lost garden of Ravenna, our heroes were blinded by a strange sphere of light that instantly transported them to New York. Is this the beginning of a new adventure? Join Adda and Ciro on their Big Apple adventure and help them find the seeds of the Golden Tree! Play through 80 action-packed levels, relax with refreshing mini-games and revive the two gardens in this colorful match-3 adventure!</t>
  </si>
  <si>
    <t>Mahjong Carnaval</t>
  </si>
  <si>
    <t>Travel the world's most exciting festivals, help the countess find rare masks and become a real detective of the Ancien Régime! The finest places of the world will spin you around in the melodies of carnivals and leave you with indelible impressions! Diverse Brazil, ancient Asia and indigenous Africa await your arrival as you embark on the romantic adventure of a lifetime!</t>
  </si>
  <si>
    <t>Mars Colony: Challenger</t>
  </si>
  <si>
    <t>Mars Colony: Challenger is a 3D first / third person game that offers you the challenge of setting up a remote base on the surface of Mars. At its core, the game was derived from a simulator where everything is interactively tied together.</t>
  </si>
  <si>
    <t>Plop, Fizz, Boom!</t>
  </si>
  <si>
    <t>Super Impact</t>
  </si>
  <si>
    <t>Battlefield 4: Second Assault</t>
  </si>
  <si>
    <t>Destroy the ceilings of the flooded Operation Metro. Bring down the communications tower of the new Caspian Border. Create flammable hazards on Operation Firestorm and dodge Gulf of Oman’s sand storm. Second Assault pushes the fan-favorites to their limits.</t>
  </si>
  <si>
    <t>Nancy Drew: Ghost of Thornton Hall</t>
  </si>
  <si>
    <t>Jessalyn Thornton's fateful sleepover at the abandoned Thornton estate was supposed to be a pre-wedding celebration, but the fun ended when she disappeared. While her family searches for clues, others refuse to speak about the estateâ€™s dark past. Did something supernatural happen to Jessalyn, or is someone in Thornton Hall holding something besides family secrets?</t>
  </si>
  <si>
    <t>SHERLOCK: Interactive Adventure</t>
  </si>
  <si>
    <t>SHERLOCK: Interactive Adventure is an app that will make you look at interactive books in a whole new light.Read, listen, embark on a journey, conduct an investigation, and discover the world of the great detective Sherlock Holmes for yourself. There is more to this story than just words and pictures. In place of simple illustrations, 3D animated images adorn its pages. You are no longer looking on from the outside: you are directly involved in the events taking place, and see the world through the eyes of Dr Watson.</t>
  </si>
  <si>
    <t>1Quest</t>
  </si>
  <si>
    <t>1Quest is a turn-based roguelike RPG where you play as a young adventurer who pursues an evil blood cult that has abducted several children, including the princess of the kingdom!You got 7 days before they can start their evil ritual to summon an ancient demon by sacrificing the children. Each region of the realm contains dungeons full of hostile creatures, but you will also find help and get various rewards depending on which path you take towards rescuing the children. But you need to hurry, if you want to save them all...Fight monsters, grab loot, become more powerful and prevent the blood cult from summoning the demon.</t>
  </si>
  <si>
    <t>Dark adventure</t>
  </si>
  <si>
    <t>This is a game in which you'll have to wander in the dark in different labyrinths &amp; solve all manner of problems. You await 10 amazing levels which are rather difficult to finish.Immerse yourself in the gloomy atmosphere of exploring obscure corridors &amp; solving complicated teasers.</t>
  </si>
  <si>
    <t>Fill and Cross Pirate Riddles</t>
  </si>
  <si>
    <t>Become the Terror of the Caribbean as you tease your brain -- and the tides -- in this mind-blowing pirate puzzler! Explore six different islands on your search for Captain Flint's lost treasures! With more than 120 unique puzzles to solve, you'll be singing along to jolly pirate melodies and sailing through hours of captivating gameplay! Go ahead, hoist the Jolly Roger! Fair winds to ye, sea dog!</t>
  </si>
  <si>
    <t>1Path</t>
  </si>
  <si>
    <t>RPG Alphadia Genesis</t>
  </si>
  <si>
    <t>Team Paul Skiing</t>
  </si>
  <si>
    <t>Dreaming Sarah is an adventure platformer where you play as Sarah, a girl who is in a coma. Explore the world around her and help her wake up!</t>
  </si>
  <si>
    <t>True Fear: Forsaken Souls</t>
  </si>
  <si>
    <t>Pockie Kingdom</t>
  </si>
  <si>
    <t>Lunatic Clay</t>
  </si>
  <si>
    <t>Ninja Newton</t>
  </si>
  <si>
    <t>Paper Dungeons is a fantasy board-game mixing tactics and roguelike, boosted by online content. With the ability to create and share online your own levels, you are up for an infinite replay value! The game is visualized as a classic tabletop board game with dice and tokens.</t>
  </si>
  <si>
    <t>Armies of Alamar</t>
  </si>
  <si>
    <t>Armies of Alamar is the next step in persistent castle MMO PC gaming. We have combined a beautiful 3 dimensional castle and village building process with a 3 dimensional world that allows you as a player to interact with everyone. Conquer lands and become the leader of a county or even a Prince of the Realm. And if you're really ambitious you could even vie for the Throne itself and become King. But be forewarned you hold these offices by might and wit alone. With the help of a great team supporting you by trading, ambushing foreign merchants, spying on enemies' fortress and sabotaging their villages, you can rule over the Kingdom.OR...Discover the Realm under the Realm. Explore the vast Dungeons as you rise in your power. Learn the truth behind the scenes of Alamar. Do you think you're good enough?</t>
  </si>
  <si>
    <t>Helicopter Simulator 2014: Search and Rescue</t>
  </si>
  <si>
    <t>Become an emergency pilot and test your skills to their limits, as you sit in the cockpit of an emergency helicopter, across more than 40 challenging missions. Choose from 8 models of 'copter, each varying in size, ability and specs.</t>
  </si>
  <si>
    <t>Toy Soldiers: Complete</t>
  </si>
  <si>
    <t>Sepia Tears</t>
  </si>
  <si>
    <t>Dethroned!</t>
  </si>
  <si>
    <t>Dethroned! has MOBA elements mixed with RTS and tower defense genres. The player controls a hero character, builds defenses, trains troops and engages the opponent in quick intense matches. Between matches the player acquires and equips new items (for heroes) and builds combinations of them.</t>
  </si>
  <si>
    <t>Edge of Dawn (2014)</t>
  </si>
  <si>
    <t>Elementary Memories</t>
  </si>
  <si>
    <t>Into the Underdusk</t>
  </si>
  <si>
    <t>Welcome to the Underdusk. A stagnant world slowly sinking into the depths of forgetfulness. You alone must brave this world on a quest to regain your lost locket and regain your memories before it's too late.Choose your path through an eery pixel art landscape, brave brutal precision-platforming gauntlets, meet strange denizens and grab collectibles to increase your powerset in a bid to regain your very soul.Can you discover what's behind the mask?</t>
  </si>
  <si>
    <t>Lumber Island</t>
  </si>
  <si>
    <t>Lumber Island - Indie/Horror/Adventure/Quest. You awake to find yourself in a life-boat ashore an island, and the last thing you can recollect is having fun at a great yacht party. A bit of history: Back in 1970s, this island was known as the "Lumber Island". It abounded in rare wood species of the highest quality, which were sought for by the craftsmen from all over the world many of them took trips to the island in person, to pick the best material. The island thrived on private manufactures and tourism... ...until deposits of oil were found under it. This finding doomed the island: its inhabitants were made to leave their home land, the wood was chopped down to the ground. And after the oil had been pumped out to the last drop, the island was left abandoned and totally exhausted. This is the official story. The real truth lying behind it is for you to discover...</t>
  </si>
  <si>
    <t>The Legend of Alfur</t>
  </si>
  <si>
    <t>"The Legend of Alfur" is a single-player FPS set in the fictitious country of Alfur. Alfur lies in the corner of the Larnian continent. During the Empirical Year 312, the neighboring Elgs Dominion invaded, and the brother and sister who are our main characters are captured as slaves. However, an accident occurred while they were being transported and the two of them were able to successfully escape. While running around the territory of their enemy, Ergs, the two decide to head back to their homeland of Alfur. Their journey will change the fate of two countries.You take control of one of the siblings. As you progress through the legend you will master the use of various firearms to take down enemies.</t>
  </si>
  <si>
    <t>Demonrock: War of Ages</t>
  </si>
  <si>
    <t>Cubed Snowboarding</t>
  </si>
  <si>
    <t>Disco Zoo</t>
  </si>
  <si>
    <t>Travel to regions around the world and collect everything from pigs to dinosaurs for your Disco Zoo. Discover hidden animals through casual puzzle play. Manage and expand your zoo to maximize earnings. Throw funky disco parties to get your animals and visitors groovin</t>
  </si>
  <si>
    <t>Beyond Space is a 3D space shooter game that immerses players in the darkest plots in a similar vein to the best Space Operas. Scores of planetary systems, nebulas and asteroid fields to explore. Fully detailed 3D Graphics, mesmerizing, beautifully painted spacescapes, spectacular special effects, and rendered glows, lights, sun flares and reflections. All of which intensified with an ambient yet dynamic soundtrack and great sound effects. You are Max Walker, a spacefaring adventurer and pilot-for-hire, who gets drawn into a galaxy-spanning conflict.</t>
  </si>
  <si>
    <t>The Voyage</t>
  </si>
  <si>
    <t>The Voyage is a swashbuckling pirate experience featuring 100 fiendish puzzles and a race to defeat a mischievous new adversary: Captain Bodnar Bucklebeard. Will you unravel the mysteries of The Voyage</t>
  </si>
  <si>
    <t>Resident Evil 4: Ultimate HD Edition</t>
  </si>
  <si>
    <t>In Resident Evil 4, Special Agent Leon S. Kennedy is dispatched on a mission to rescue the U.S. President’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t>
  </si>
  <si>
    <t>Shadowrun: Dragonfall</t>
  </si>
  <si>
    <t>Experience a New Full-Length Campaign: Return to the “Tech meets Magic” future of Shadowrun in an all-new 12+ hour campaign. Operating out of an offbeat hub neighborhood, you’ll choose which missions to accept and how you’ll approach them while navigating the dark underbelly of “the Flux”.</t>
  </si>
  <si>
    <t>Out There</t>
  </si>
  <si>
    <t>Avadon 2: The Corruption</t>
  </si>
  <si>
    <t>You are a Hand of Avadon, the Black Fortress. You protect your homeland from the limitless threats that surround it. Titans and monsters, pirates and barbarians. But then a sneak raid shattered Avadon, and, with it unable to keep order, madness resulted. Civil war, barbarian raids, even conspiracies to destroy your people. Avadon's power has faded, but your people need it more than ever. Everything is falling apart, and a shadowy power has risen to destroy your homeland. What will you do? Will you fight your enemies? Or will you join them and end Avadon's power once and for all? The choice is yours!</t>
  </si>
  <si>
    <t>Card City Nights</t>
  </si>
  <si>
    <t>Card City Nights is an adventure through a city filled with card-nuts and lunatics. Battle for the 8 legendary cards to enter the biggest competition this city has seen yet. CCN is not a traditional card-trading game. It's an adventure game with lots of funny characters and locations to find. There are no IAP's in this game! You collect booster packs by simply playing the adventure from start to finish. CCN also has one of the greatest soundtracks ever created for a game, with an amazing blend of Jazz and Hiphop!</t>
  </si>
  <si>
    <t>Dynasty Warlord</t>
  </si>
  <si>
    <t>Fishton</t>
  </si>
  <si>
    <t>Welcome to Fishton, a town obsessed with their fish. Join Fishtonians to catch, breed, and discover all new fishes! Can you collect them all?</t>
  </si>
  <si>
    <t>Midnight Bite</t>
  </si>
  <si>
    <t>Monkey Boots</t>
  </si>
  <si>
    <t>Escape the elephant stampede!</t>
  </si>
  <si>
    <t>Moshi Karts</t>
  </si>
  <si>
    <t>Rev up that kart and put your paw to the floor as you hurtle through the stunning world of Moshi, dodging and destroying oncoming obstacles to beat evil Dr Strangegloveâ€™s terrible traps in this blisteringly fast racing game! Go! Go! Go!</t>
  </si>
  <si>
    <t>Mr Flap</t>
  </si>
  <si>
    <t>One Spear Savage</t>
  </si>
  <si>
    <t>One Spear Savage is an action arena spear-em-up. Fight a bunch of savages on randomly generated maps with JUST ONE SPEAR.</t>
  </si>
  <si>
    <t>Paper Jumper</t>
  </si>
  <si>
    <t>Running Quest</t>
  </si>
  <si>
    <t>Guarded inside a castle, deep within the heart of Agarom, lay the Stone of Shattered Planes. The stone is a key that can be used to open a portal to the planes of darkness. The power of the stone fueled a raging desire within Nimus, a master thief and clockwork engineer. Nimus envisioned harnessing the power of darkness to reign as King over all of Agarom. Thus he has stolen the stone and fled to an ancient land of clocks and gnomes. You must chase him down and battle your way through hordes of enemies in a rich and vibrant fantasy world filled with adventure!</t>
  </si>
  <si>
    <t>Scallywags</t>
  </si>
  <si>
    <t>Snip and Chu - The Game</t>
  </si>
  <si>
    <t>Playing as Chu, a piece of gum, your task is to rescue his friend Snip, a discarded toenail, from the dreaded RecyKiller, a deranged robotic cleaning machine out to destroy all rubbish.</t>
  </si>
  <si>
    <t>The Island Castaway: Lost World</t>
  </si>
  <si>
    <t>Toca Pet Doctor</t>
  </si>
  <si>
    <t>The pets need your help! In Toca Pet Doctor our animal friends want your love, care and help.</t>
  </si>
  <si>
    <t>Scania Truck Driving Simulator: The Game</t>
  </si>
  <si>
    <t>Get behind the wheel of one of the most iconic trucks on the road with this highly detailed Scania R-series truck simulation. Prove your truck skills - Put your driving skills to the ultimate test with 10 individual truck maneuvering challenges that serve as a practical exam as you strive to gain your driving licence.</t>
  </si>
  <si>
    <t>Power-Up</t>
  </si>
  <si>
    <t>Call of Duty: Ghosts - Onslaught</t>
  </si>
  <si>
    <t>Call of Duty: Ghosts Onslaught is the first downloadable content pack for Call of Duty: Ghosts, featuring four unique Multiplayer Maps, an all-new dual purpose Assualt Rifle/Sniper Rifle, and the first installment in Extinction's four-part episodic narrative. Onslaught and all DLC for Call of Duty: Ghosts arrives first on Xbox.</t>
  </si>
  <si>
    <t>Evopollution</t>
  </si>
  <si>
    <t>Fable of Dwarfs</t>
  </si>
  <si>
    <t>The good-hearted King of the Dwarves is relying on you to lead a building expedition! You'll need all of your wit and imagination to successfully oppose the merciless northern winds, save the homes of a desert's inhabitants from plagues of locusts, and battle a thick fog that threatens a priests' temple. Learn about ancient Dwarven talismans, save Yellowforest from wildfire, and help those who need it most in Fable of Dwarfs!</t>
  </si>
  <si>
    <t>Autumn Dynasty Warlords</t>
  </si>
  <si>
    <t>Manage every aspect of your feudal empire: build epic cities, raise armies, recruit generals and take on dangerous quests. Fight your battles in real time, against a wide range of opposing forces, each with different military techniques and unit types. Engage in sabotage, espionage and alliances to conquer your foes and expand your lands. Autumn Dynasty Warlords is a true real-time strategy game that puts you in command at the beginning of the Autumn Dynasty'ss history!</t>
  </si>
  <si>
    <t>PRISONHOOD</t>
  </si>
  <si>
    <t>Melody's Escape</t>
  </si>
  <si>
    <t>Run, jump and slide to the rhythm of your own music library. In Melody's Escape, advanced audio detection algorithms transcribe the energy that you feel when listening to music into a synchronized gameplay experience, with a captivating and dynamic obstacle course.</t>
  </si>
  <si>
    <t>Project Raft - An Indie Shipwreck Survival</t>
  </si>
  <si>
    <t>The LootCastle</t>
  </si>
  <si>
    <t>Basement Crawl</t>
  </si>
  <si>
    <t>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Dynamic action game that can be played even by four players on one PlayStation4 system at the same time.-Up to 8 players online on the battleground.-Dozens of traps and skills make lots of different ways to slaughter your opponents-Pick from four characters, take advantage of their skills and play it in your own style-Video output in Full HD 1080p requires 1080p native display.</t>
  </si>
  <si>
    <t>Castlevania: Lords of Shadow 2</t>
  </si>
  <si>
    <t>Castlevania: Lords of Shadow 2 brings the conclusion to the Lords of Shadow saga as Gabriel Belmont returns to face off against the forces of darkness.</t>
  </si>
  <si>
    <t>Royal Revolt 2</t>
  </si>
  <si>
    <t>Royal Revolt is back with more fun, even more battles and a lot more action. Defend your castle and build a deadly maze for your enemies. Explore and conquer the kingdoms of your friends and foes in this brilliant sequel. Overthrow the royals on your way to the top, but be aware of your own enemies, your Highness - there's a royal revolt going on.</t>
  </si>
  <si>
    <t>Thief</t>
  </si>
  <si>
    <t>Garrett, the Master Thief, steps out of the shadows into the City. In this treacherous place, where the Baron’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s grasp. The revolution is inevitable. If Garrett doesn’t get involved, the streets will run red with blood and the City will tear itself apart.</t>
  </si>
  <si>
    <t>Plants vs Zombies: Garden Warfare has players blast zombies, plants, and new characters with inventive weapons across a mine-blowing PvZ world.</t>
  </si>
  <si>
    <t>Primal Flame</t>
  </si>
  <si>
    <t>Warehouse and Logistics Simulator</t>
  </si>
  <si>
    <t>Pac-Man Museum</t>
  </si>
  <si>
    <t>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t>
  </si>
  <si>
    <t>Super Motherload</t>
  </si>
  <si>
    <t>Set on Mars in an alternate Cold-War era, Super Motherload is a 1 to 4-player couch co-op digging adventure with storyline by Image Comics' Kurtis Wiebe, a fully voiced cast of characters and a procedurally-generated world. Purchase powerful upgrades and supplies for your mining pod as you progress, as well as rare Specials Abilities.You, the player, work for Solarus Corporation, an inter-planetary mining operation that harvests the precious resources of Mars to meet demand back on Earth. Soon after being dropped on Mars, you begin to discover that things aren't quite as they seem.KEY FEATURES:-Storyline by Image Comic's writer Kurtis Wiebe-Full Voice Overs and an original score by Grimes-backing musician Eric Cheng-RPG-inspired mechanics, including upgrades, quests &amp; special abilities-Branching storyline choices with Multiple Game Endings-Over 150 Explosive-based Puzzles to solve-Support for 4 Simultaneous Players-Runs at 60FPS in Full HD (1080p)</t>
  </si>
  <si>
    <t>Epic Battle Fantasy 4</t>
  </si>
  <si>
    <t>Epic Battle Fantasy 4 is a turn-based RPG, heavily inspired by old classics. Battle through waves of adorable enemies, grow your characters, explore a diverse world, solve puzzles, and finally, save the world from the destructive Godcat.</t>
  </si>
  <si>
    <t>Fill and Cross World Contest</t>
  </si>
  <si>
    <t>Guess all the pictures and win the world contest! Solve 120 unique puzzles in 6 elegant locations in the most prestigious casino.</t>
  </si>
  <si>
    <t>Fill and Cross: World Contest</t>
  </si>
  <si>
    <t>Travel to six elegant locations and walk the magnificent halls of the world's most prestigious casinos! Become immersed in a genuine world contest atmosphere and earn trophies as you solve your way through 120 unique puzzles. Outwit your rivals and win prestige and glory in Fill and Cross: World Contest!</t>
  </si>
  <si>
    <t>Fractured Soul</t>
  </si>
  <si>
    <t>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t>
  </si>
  <si>
    <t>Pedra!</t>
  </si>
  <si>
    <t>Talisman: Digital Edition - Character Pack #1: Exorcist</t>
  </si>
  <si>
    <t>Warehouse and Logistics Simulator: Hell's Warehouse</t>
  </si>
  <si>
    <t>Trolls vs Vikings</t>
  </si>
  <si>
    <t>Principia</t>
  </si>
  <si>
    <t>Tappy Cat</t>
  </si>
  <si>
    <t>Armageddon</t>
  </si>
  <si>
    <t>Armageddon. It's a game with dark atmosphere, set during the final battle between the forces of good and evil.In the role of an angel, the player have to fight against thousand of Demons and Lucifer himself!</t>
  </si>
  <si>
    <t>Distro Horizons Vs. Galaximo's Army</t>
  </si>
  <si>
    <t>DiceTris+</t>
  </si>
  <si>
    <t>Heroes of Steel: Tactics RPG</t>
  </si>
  <si>
    <t>BOMB: Who let the dogfight?</t>
  </si>
  <si>
    <t>Gnarly aircraft, huge guns, dogfighting, solo player, multiplayer, modding, moustaches and the ladies.</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t>
  </si>
  <si>
    <t>Fall Weiss</t>
  </si>
  <si>
    <t>Rambo: The Video Game</t>
  </si>
  <si>
    <t>RAMBO The Vidoegame puts players in Rambo’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t>
  </si>
  <si>
    <t>Dead Rising 3: Chaos Rising</t>
  </si>
  <si>
    <t>This new Dead Rising 3 downloadable episode puts you in control of renegade biker, Hunter Thibodeux, who must escape from prison, seek revenge and fight for control of his gang. This new side story features a new mission, zombie-slaying weapons, over-the-top vehicles and more – all of which carry back to the main game. [Xbox.com]</t>
  </si>
  <si>
    <t>BeatBlasters III</t>
  </si>
  <si>
    <t>BeatBlasters III is a combination action-platformer and rhythm game set in a strange world filled with fantastical, original, creatures. Joey and Gina each share 3 music powered abilities: An attack power, a shield, and a pair of rocket boots. Using these abilities consumes energy, which can be regained by taking a moment to tap your fingers to the groovy beat. While recharging Joey and Gina are pretty much helpless, and so BeatBlasters III, becomes as much about managing the timing of recharges as it does the accuracy of your rhythm and the jumping, shooting, and protecting that each level entails. Additionally Joey and Gina each have a completely unique super power and soundtrack, making each character a different auditory and gameplay experience. Master each level to earn star power, which can be used to modify the attacks of both characters, and then take on Insane Mode for the ultimate in rhythm challenge.</t>
  </si>
  <si>
    <t>Calculords</t>
  </si>
  <si>
    <t>Earth has been destroyed by the evil Hate Bit! The universe's only hope is you, the Last Star Nerd. You alone are able to control mighty armies with the power of Calculord Cards. You've got to build your forces and battle to the edge of space!</t>
  </si>
  <si>
    <t>Pango Hide and seek</t>
  </si>
  <si>
    <t>Astrorush</t>
  </si>
  <si>
    <t>Astrorush is a minimalistic but yet highly addictive old-style arcade-like minigame available for mini-price.Take control of your space craft and sustain untouched as long as you can while gathering minerals from deadly dangerous asteroid belt.It's made in a hearth of old times - if you can't figure out what to do given the controls, don't even try it.</t>
  </si>
  <si>
    <t>Hockee</t>
  </si>
  <si>
    <t>Ninja Cats Vs Samurai Dogs</t>
  </si>
  <si>
    <t>Construct buildings, gather resources and command your forces to victory across 65 exciting battles. Unlock new units, buildings and abilities through the deep skill tree and put your skills to the test to defeat your mortal enemies once and for all.</t>
  </si>
  <si>
    <t>Realms of Arkania: Blade of Destiny - Ogredeath DLC</t>
  </si>
  <si>
    <t>Retrobooster</t>
  </si>
  <si>
    <t>Super Mega Bob</t>
  </si>
  <si>
    <t>Walk</t>
  </si>
  <si>
    <t>World of the Living Dead: Resurrection</t>
  </si>
  <si>
    <t>World of the Living Dead, the survival strategy zombie game which has been in development since 2009, shut down in June 2013. It was rebooted in October 2013 as World of the Living Dead: Resurrection. The original version was based on Google Maps but we realised, after a review in Rock Paper Shotgun brought in thousands of new players within a few hours, that the game design and technical approach could never scale. So we went back to the drawing board in summer 2012 and spent a year developing a new streamlined version based on OpenStreetMap. WotLD can now handle thousands of players and we've redesigned core elements such as scavenging, zombie movement and also added a completely new endgame goal based on NECRA research into an agent to eradicate the living dead.</t>
  </si>
  <si>
    <t>Zettai Saikyou * Oppai Sensou!! Kyonyuu Oukoko vs Hinnyuu Oukoku</t>
  </si>
  <si>
    <t>Bustchest continent is at war: the Big Breasts and Flat Chest kingdoms fight to determine once and for all which size is better. Haruto, the protagonist, loves all sizes equally. According to the Breasts God, he has a special power which can save the continent, so without a second thought, Haruto starts his quest as a breasts-loving messiah.</t>
  </si>
  <si>
    <t>Dual Survivor</t>
  </si>
  <si>
    <t>Shapist</t>
  </si>
  <si>
    <t>* BEST MOBILE GAME nomination at Indie Prize AmsterdamShapist is a sliding block puzzle where you can do much more than just slide.We made Shapist to show how a classical game concept can be embraced by physics, experimentation and new mechanics. It is designed as a timeless, beautiful object without barriers between a player and the game. There are no words. No punishment. No tutorials. No time limits and no scores... Just you &amp; 75 puzzles to solve.</t>
  </si>
  <si>
    <t>Arcane Battles</t>
  </si>
  <si>
    <t>Astro Golf: Taking Mini Golf to New Heights</t>
  </si>
  <si>
    <t>Ava's Quest HD</t>
  </si>
  <si>
    <t>BaBaBear Boom</t>
  </si>
  <si>
    <t>Blue Eden</t>
  </si>
  <si>
    <t>Caveman Wars</t>
  </si>
  <si>
    <t>Doctor Life</t>
  </si>
  <si>
    <t>Epic Ninja Game - Pixel Art Retro Fast Paced 2D Platformer</t>
  </si>
  <si>
    <t>Get ready for a blast from the past with this retro platforming game.</t>
  </si>
  <si>
    <t>FlapThulhu: Flappy Madness</t>
  </si>
  <si>
    <t>Mad Skills Motocross 2</t>
  </si>
  <si>
    <t>NASCAR Manager</t>
  </si>
  <si>
    <t>Perloo</t>
  </si>
  <si>
    <t>Tiny Goalie</t>
  </si>
  <si>
    <t>Word Mage</t>
  </si>
  <si>
    <t>AntiSquad</t>
  </si>
  <si>
    <t>AntiSquad is a spectacular action game with a rich tactical palette and a substantial arsenal of gaming opportunities.</t>
  </si>
  <si>
    <t>Humanity Asset</t>
  </si>
  <si>
    <t>Humanity Asset is a Metroid-style 3D platformer that pays homage to the traditional retro classic shoot ‘em up genre. Aliens have invaded Earth to strip the planet of its resources, to save their own dying planet. As in all classic shoot 'em ups, only you can save the day - now there’s a surprise. With 16 levels, over 400 stages and a multitude of awesome weapons, you must hack, slash and shoot your way to survival and victory.</t>
  </si>
  <si>
    <t>Cubesis</t>
  </si>
  <si>
    <t>Have you ever wanted to change the weather? In Cubesis you can completely change the climate from tropical to icy. As the leader of the Cubies, you have to please your people, which means you will have to change the world wisely because it works as a fragile clockwork, and because it is guarded by two gods: Ikjuch and Likael who can be cruel and generous at the same time. Only you will decide if they will help you, or destroy you. Come and lead your people through a challenging journey: charming and yet unknown world awaits you!Cubesis is a turn-based strategy game with puzzle elements, centered around the fragile balance of the Cubeworld. You have to solve strategy-like puzzles and the way to their solution is beset by many obstacles: for example the sea. To overcome such obstacles, you need to figure out what pleases the gods Ikjuch and Likael.</t>
  </si>
  <si>
    <t>Danse Macabre: The Last Adagio</t>
  </si>
  <si>
    <t>Your sister's invited you to attend the biggest performance of her life: she'll debut as Donatella di Fiore, every ballerinas dream role. She tells you to meet her after the dance but never shows up! Whats happened to your sister on this fateful night?Get into the theater and find a cast of ghosts all trying to tell you something. Some of them are better at playing music than talking, so this could take some digging on your part... Save your sister from a decades-old curse so this doesn't become her last encore.</t>
  </si>
  <si>
    <t>Mystery Expedition: Prisoners of Ice</t>
  </si>
  <si>
    <t>Your grandfather spent his life in search of the Inuits' legend of great treasure and infinite wealth. On his last expedition he travelled to the Arctic but never returned. It's up to you to find your missing grandfather and solve the Inuit mystery in this ice-cold Hidden Object Puzzle Adventure.</t>
  </si>
  <si>
    <t>Unbreakable: Scorched Earth</t>
  </si>
  <si>
    <t>World Tour Fishing</t>
  </si>
  <si>
    <t>Fright Fight - Multiplayer Brawler</t>
  </si>
  <si>
    <t>Harness your skills and battle your friends for monster domination! Fright Fight is a 3D Real-Time Online Multiplayer Brawler infused with RPG system elements.You will have the ability to connect with up to 3 other players from around the world, and compete in 4 player action-packed matches. Play against random opponents or invite your friends to a game!Fright Fight features a bunch of characters from different realms, each with unique attack types, combos and skills! Select from 4 Sinister Characters: Kahn the Werewolf, Carmilla the Vampire, Grim the Reaper, and Hugo the Yeti.Develop your character, unlock new skills and become the top brawler!</t>
  </si>
  <si>
    <t>Set in Japan of ancient dark fairy tales, Tengami is an explorative adventure game full of wonder and mystery.</t>
  </si>
  <si>
    <t>Zombocalypse Now</t>
  </si>
  <si>
    <t>Zombocalypse Now is a comedy/horror reimagining of the choose-your-own-ending books you grew up with. You'll be confronted with undead hordes, internet dating, improper police procedure, and the very real possibility that you'll lose your grip on reality and wind up chewing the carpets.</t>
  </si>
  <si>
    <t>Strider</t>
  </si>
  <si>
    <t>Originally released in 1989, Strider remains one of Capcom's most enduring franchises. The game tells the story of Hiryu, the youngest ever "Super A" ranked agent of an elite corps known as the Striders. Strider Hiryu receives orders to assassinate Grandmaster Meio, supreme dictator of Earth, who has plunged humanity into a dystopian dark age.</t>
  </si>
  <si>
    <t>Bug Heroes 2</t>
  </si>
  <si>
    <t>From the creators of Block Fortress and Heroes &amp; Castles comes a new adventure, blending fast paced action, strategy, and defensive gameplay. Master 25 unique heroes - from a hook wielding Waterbug pirate, to an old and wise Aphid sensei, a champion Bumblebee boxer, a grenade launching Worm, a poison obsessed Stinkbug, and tons more! Choose and customize your squad of two, then seamlessly switch between them while unleashing a variety of powerful abilities on your enemies. Scavenge for food and junk, fortify your base, build turrets, level up your heroes, equip weapons and armor, and survive! Or, put your skills to the test in up to 2v2 competitive multiplayer battles.</t>
  </si>
  <si>
    <t>Caveboy Escape</t>
  </si>
  <si>
    <t>Gabrielle's Sweet Defense</t>
  </si>
  <si>
    <t>Hidden City: Mystery of Shadows</t>
  </si>
  <si>
    <t>Save the Carrot Pro</t>
  </si>
  <si>
    <t>The Tribez &amp; Castlez</t>
  </si>
  <si>
    <t>During any scienti?c experiment, something might go wrong. Sometimes you can even... travel to another world! Magic rules here: monster dragons hover in the sky, and forests are full of treacherous monster werewolves. Our old friends, Professor and Aurora, will help Prince Eric rebuild his kingdom and protect it from the evil plans of various villains!</t>
  </si>
  <si>
    <t>Hexcells Plus</t>
  </si>
  <si>
    <t>Robo Pal</t>
  </si>
  <si>
    <t>Oquonie</t>
  </si>
  <si>
    <t>Banished</t>
  </si>
  <si>
    <t>In this city-building strategy game, control a group of exiled travelers who opt to restart their lives in a new land. They bring only the clothes on their backs and a cart filled with supplies from their homeland. The townspeople of Banished are your primary resource.</t>
  </si>
  <si>
    <t>"Ikaruga" is a quick-paced shooter with strong strategy elements featuring a slow-motion training mode and co-op play for two. Available soon for download from Xbox LIVE Arcade, "Ikaruga" is the perfect combination of beautiful, manga-style storytelling and refined, ultra-challenging arcade heroics.</t>
  </si>
  <si>
    <t>Rayman Legends</t>
  </si>
  <si>
    <t>There are several differences and new features in this PS4 version. In this version the textures of the game are more compressed, so you can see that the game’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re scraping lottery tickets (with the sound of scraping straight from the PS4 joystick). Finally, in this PS4 version, you’ll also find new playable heroes: Assassin Ray (a character inspired by Edward Kenway, the hero of Assassin’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t>
  </si>
  <si>
    <t>The Glade of Dreams is in trouble yet During a 100-year nap, the nightmares multiplied and spread, creating new monsters even more terrifying than before. These creatures are the stuff of legend: dragons, giant toads, sea monsters, and even evil luchadores. With the help of Murfy, Rayman and Globox awake and must now help fight these nightmares and save the Teensies.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t>
  </si>
  <si>
    <t>Galaxy Conquerors</t>
  </si>
  <si>
    <t>UHR-Warlords</t>
  </si>
  <si>
    <t>Unstoppable Square</t>
  </si>
  <si>
    <t>Warspace: Starship Duels</t>
  </si>
  <si>
    <t>NASCAR '14</t>
  </si>
  <si>
    <t>Grab the wheel from your favorite driver and engage in the race week experience from practice, to qualifying, to race day challenges. With your favorite personalities and live replay, NASCAR '14 promises to be the authentic NASCAR experience for fans.</t>
  </si>
  <si>
    <t>Therian Saga</t>
  </si>
  <si>
    <t>Therian Saga, developed and published by Virtys Inc in 2014, is an open world sandbox-style role playing game for the PC in which players explore the rich and elaborate world of Myriaden, progress through a compelling storyline, all while navigating an entertaining and complex crafting system. From the city of Hawkoria, to the tower of Serwins and the Forest of Orogoi, you search for new resources, collect items and recruit new companions. With no scripted end, players control their own destiny and write their own stories all while interacting and collaborating with a welcoming community of loyal players in this free-to-play indie game.</t>
  </si>
  <si>
    <t>Songs2See Game</t>
  </si>
  <si>
    <t>Strike Solitaire 2: Seaside Season</t>
  </si>
  <si>
    <t>The sea, the sun, and solitaire! Hit a strike on the seashore in this sensational solitaire game that combines classic cards with bowling! Over 120 new levels provide hours of entertaining gameplay, while unique gold card-pins add variety to classic game mechanics. Collect all the gold cards, and use your winnings to purchase bonuses for the highest possible score!</t>
  </si>
  <si>
    <t>ZEN Pinball 2: Super League Football</t>
  </si>
  <si>
    <t>If youâ€™re a fan of Arsenal, Liverpool FC, Barcelona, Real Madrid C.F., A.C. Milan, Juventus Football Club or A.S. Roma, then the choice is simple â€” you better support your team! For the rest of you who donâ€™t have a club to cheer for, we invite you to join Zen Studios F.C. This team of game devs is ready to take it to the pinball playfield against these â€˜other guys.â€™</t>
  </si>
  <si>
    <t>Journal</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t>
  </si>
  <si>
    <t>Join your friends in this epic cooperative action adventure where you collect an army of historical clones and fight to save the world! Overrun by werewolves, zombies, and sentient cheeseburgers, fight your way through a mall, a long-lost kingdom of Hobos, and a secret government bunker. Collect characters like Abraham Lincoln, Nikola Tesla, Joan of Arc and many more to help you in your quest.</t>
  </si>
  <si>
    <t>BALANZ</t>
  </si>
  <si>
    <t>Starwhal: Just the Tip</t>
  </si>
  <si>
    <t>STARWHAL: Just the Tip is a simulation of dreams in an ocean of the mind.</t>
  </si>
  <si>
    <t>GunZ 2: The Second Duel</t>
  </si>
  <si>
    <t>Bad Smell</t>
  </si>
  <si>
    <t>BAD SMELL is a top down shooter with two main game modes.Arcade Mode is 'roguelike' style gameplay, concentrating on random generation so no two games are ever the same.Adventure Mode consists of 7 big levels the player must shoot their way through (and some bosses).- Collect stats to upgrade your character's walking speed, shooting speed and magnetic powers.- 7 different weapons to use and a whole bunch of items and powerups.- 36 challenges to complete and unlock new content.- RADIO SMELL - it's like listening to a real radio station, only it's not a real radio station, featuring 18 songs from 8 different artists.</t>
  </si>
  <si>
    <t>C-RUSH</t>
  </si>
  <si>
    <t>A new threat is coming from the space; the plasma insects.Exterminate the vermin! Beat your own score and compare it with the other players!C-Rush was made by 2 people only, and contains one world divided in 4 stages. This is a score game, the main goal is to improve your score each time you play.</t>
  </si>
  <si>
    <t>Crystal Picnic</t>
  </si>
  <si>
    <t>Crystal Picnic is a lighthearted and colorful tribute to the classic era of action RPGs! Join a sarcastic gardener and a wannabe knight as they journey across the kingdom chasing after ants who stole magic crystals from the castle. Oh, and did we mention the ants have gone mad because they're EATING those crystals? Yeah, that makes things much more unpredictable!Hours of exploration, mesmerizing platform-style combat, plenty of new friends to meet and loads of wacky enemies to encounter. When you fight chubby birds and ants carrying bazookas, you know you're in for a good time!</t>
  </si>
  <si>
    <t>Demigods</t>
  </si>
  <si>
    <t>Play a new casual game - Demigods! The titans who hold the sky are about to drop it. A trio of heroes: beautiful and clever Leada, mighty Protus and nimble Adoris embark on a quest to help the giants. In their journey they will visit amazing landmarks of the ancient world, encounter beautiful mythical creatures and make friends with gods and epic heroes. In this brand new time management game from Realore you can take control over three characters each with their special abilities. Use the power of gods to boost your progress through levels. Feast your eyes on the beautiful landscapes and set pieces. Features: - control three different characters, - use their godly powers to progress through the level, - enjoy the beautiful graphics, - progress through the story set in the world of Greek legends, - meet dozens of mythical creatures and other famous characters</t>
  </si>
  <si>
    <t>Total War: Rome II - Beasts of War Unit Pack</t>
  </si>
  <si>
    <t>Windborne</t>
  </si>
  <si>
    <t>Windborne brings social sandbox creation games to the next level. Explore a vibrant world filled with secrets to unlock and treasures to find, craft personalized furnishings and innovative artifacts, and befriend intriguing Jin to help build a new civilization. Will you seek out the clues and artifacts of the ancients, or just loot passing islands for minerals and rare plants? Bring along your friends while you play, and share your creations with the world.</t>
  </si>
  <si>
    <t>"Glow Ball" - The billiard puzzle game</t>
  </si>
  <si>
    <t>Physics based puzzle game type of billiards.If you like billiard games or love pool then this game is for you!Features:- New view on the game of billiards- Unusual and challenging levels- Each level is unique in its design- Each level has its own innovations- Beautiful dynamic lighting- The leisurely meditative gameplay- Atmospheric soundtrack</t>
  </si>
  <si>
    <t>Orbit</t>
  </si>
  <si>
    <t>Drive to Hell</t>
  </si>
  <si>
    <t>European Mystery: The Face of Envy</t>
  </si>
  <si>
    <t>A series of robberies takes a deadly turn in European Mystery: The Face of Envy! You've been called out of retirement again by an old friend in Italy. Something very unusual is happening on the streets of Rome... Nobles are being robbed of their jewels in broad daylight and falling dangerously ill afterward. As you begin to investigate, you realize that the case is even stranger than you first thought -- the villain takes on the physical traits of his victims right before your eyes! But who is he? And what is his mysterious plan? To find out, youll have to explore the sights of Rome and solve challenging puzzles in this thrilling Hidden Object adventure!</t>
  </si>
  <si>
    <t>Zombie Killtime</t>
  </si>
  <si>
    <t>Eschalon: Book III</t>
  </si>
  <si>
    <t>Through valley mist and sunlit gleam,over jagged rock and icy stream-Through goblin land where none dare follow,yond dungeons deep and haunted hollow-Your travels long and danger fraught,blade crimson stained from death youve wrought-This faraway realm where fate has led,your final journey still lies ahead</t>
  </si>
  <si>
    <t>Dungelot 2</t>
  </si>
  <si>
    <t>Colossus Escape</t>
  </si>
  <si>
    <t>League of Angels</t>
  </si>
  <si>
    <t>Sword of the Stars: Ground Pounders</t>
  </si>
  <si>
    <t>Ground Pounders is a hex-based, turn-based strategy wargame. Inspired by classic strategy games like Panzer General, and steeped in the lore of the Sword of the Stars universe, Ground Pounders offers a new generation of gamers an updated taste of turn-based strategic warfare.</t>
  </si>
  <si>
    <t>LocoCycle</t>
  </si>
  <si>
    <t>Newly self-aware, I.R.I.S. the martial-arts wielding assassin motorcycle, has begun a cross-continent escape to freedom. I.R.I.S.s only ally is her engineer Pablo, who gets conscripted into the quest after his pant leg gets caught in her chassis. Hunted by the psychopathic motorcycle S.P.I.K.E. and a multinational weapons cartel, I.R.I.S. and Pablo face long odds, but they are riding for Murica and freedom - so how can they lose?</t>
  </si>
  <si>
    <t>An Occurrence at Owl Creek Bridge</t>
  </si>
  <si>
    <t>In this short 5 to 10 minute sidescrolling linear game, play as a soldier as they dream to make a daring escape. What will happen when you make a leap of faith?An Occurrence at Owl Creek Bridge is an adaptation of the Civil War story by the same name written by Ambrose Bierce. Besides the title screen, there are no words (spoken or written) within the game allowing the art and mechanics to tell the story.</t>
  </si>
  <si>
    <t>Back to life</t>
  </si>
  <si>
    <t>Back to Life is a platform game based on physics. The setting is biological / cell and the protagonist is a beneficial cell that needs to revive the dying cells of a tissue .In each level you will need to bring back to life at least 90 % of the cells, and to do this the player must jump over them or fly over.</t>
  </si>
  <si>
    <t>CYPHER (2014)</t>
  </si>
  <si>
    <t>A corrupt government controls Mars as corporations sell oxygen at a premium. You are an agent with an incredible skill set determined to eliminate the system. Taking information is how you will do it; unfortunately, other organizations are seeking what you are. They will stop at nothing to steal the valuable data you hack...</t>
  </si>
  <si>
    <t>Don't Kill the Cow</t>
  </si>
  <si>
    <t>A simple short 5 minute game that questions the importance of goals. There is only one way to win the game: don't kill the cow, but is winning the game worth it? How much do the phrases you win and you lose mean to you?Includes 3 endings.</t>
  </si>
  <si>
    <t>Deadman's Cross</t>
  </si>
  <si>
    <t>NaissanceE</t>
  </si>
  <si>
    <t>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t>
  </si>
  <si>
    <t>R-Type II</t>
  </si>
  <si>
    <t>THE BYDO EMPIRE IS BACK!The Bydo Empire of mutant extra-terrestrials is gearing up for a major comeback of extra-evil proportions. They have consolidated force, and they are ready for business. Bad business. These mutants are more powerful than ever! Only you and the formidable high technology advanced R-9 spaceship stand between these extra-terrestrials and total destruction of Earth.</t>
  </si>
  <si>
    <t>Card Wars - Adventure Time</t>
  </si>
  <si>
    <t>Floop the Pig! It</t>
  </si>
  <si>
    <t>Blowfish Meets Meteor</t>
  </si>
  <si>
    <t>Battle Quest: Rise of Heroes</t>
  </si>
  <si>
    <t>Enigmo: Explore</t>
  </si>
  <si>
    <t>Jelly Love</t>
  </si>
  <si>
    <t>Every little jelly knows that the only way to avoid being eaten is to fall in love and make the most jellylicious fireworks in the universe. There are 9 types of jellies and some of them holds special abilities like flying, pushing or exploding. Help these little lovers to find their match and discover "Jelly love". Travel through more than a hundred cool and exciting levels - from the sweet thrill of the candy suburb through to the sugary sidewalks of cake alley and the towering chocopolis of Chocolate Metropolis. And everywhere you go, you'll be spreading jelly love! So bring a little sweetness to your life and join in on "Jelly Love!"</t>
  </si>
  <si>
    <t>Riot Runners</t>
  </si>
  <si>
    <t>Stubies</t>
  </si>
  <si>
    <t>Super Obstacle Boy</t>
  </si>
  <si>
    <t>World of Gibbets</t>
  </si>
  <si>
    <t>Wormi</t>
  </si>
  <si>
    <t>OMG Zombies!</t>
  </si>
  <si>
    <t>The City of Redfield has been hit by an outbreak of exploding zombies! For cool and unimportant reasons these suckers literally explode when shot, showering their zombie brethren with gore and causing chain reactions of showering zombie gibs with just a single bullet.</t>
  </si>
  <si>
    <t>Bouncer's Journey</t>
  </si>
  <si>
    <t>Help the balls escape the clutches of Roboto, the Evil Carnival Master, who has subjected them to a life of slavery in his traveling carnival! Help them escape by bouncing them through holes in the wall, earning extra points for firing through moving holes and completing each level quickly! Close the holes with as few balls as possible for maximum points. But hurry -- as the timer counts down, the holes get smaller and the obstacles get tougher! Strategize your way through 30 blistering levels and bounce your way to freedom!</t>
  </si>
  <si>
    <t>Christmas Magic +</t>
  </si>
  <si>
    <t>A unique one-of-its-kind combination of a story book and a game ,'Christmas Magic +', tells a warm Christmas tale of an innocent little elf's longing for his family, of magic that interweaves through life and of the eternal natural relation between all things living called " Love". It's simple but engaging gameplay, set in a magical natural environment, immerses the player with its sights and sounds and kindles the spirit of Christmas in the whole family like never beforeRelax and delve deep into the charming innocence of the little elf's magical world. As you solve beautiful puzzles, 'Magic' flows from your actions and you lose yourself in the soothing world of lights, twinkling chimes and magical fireflies.</t>
  </si>
  <si>
    <t>Exteria</t>
  </si>
  <si>
    <t>Halloween Otome</t>
  </si>
  <si>
    <t>Let's Sing</t>
  </si>
  <si>
    <t>Practice your skills, sing with your friends or challenge them in 1 of 4 different modes: Solo, Duo, Duel and Co-op. Judge your performance using the scoring system or listening to a playback of your recording.</t>
  </si>
  <si>
    <t>Martian Marine Lander</t>
  </si>
  <si>
    <t>Mystery Trackers: Raincliff's Phantoms</t>
  </si>
  <si>
    <t>Now you see us now you dont. It should have been a lighthearted human interest story, but what Emilie White reported on in this abandoned town scared her witless and now shes vanished. Nobody can say what happened to her, and only a few like you know the stories of invisible people living there are true... Return to Raincliff, where what you see isnt always what you get.</t>
  </si>
  <si>
    <t>Any Landing</t>
  </si>
  <si>
    <t>Any landing you can walk away from is a good landing!</t>
  </si>
  <si>
    <t>Word Puttz</t>
  </si>
  <si>
    <t>A Darker Shade of Red</t>
  </si>
  <si>
    <t>Mr. Peabody &amp; Sherman</t>
  </si>
  <si>
    <t>Hegemony Rome: The Rise of Caesar</t>
  </si>
  <si>
    <t>Hegemony Rome brings the past alive like no other real time strategy game, as you manage your armies and manipulate your enemies in a beautifully drawn simulation of 1st century BC warfare. Bring all of Gaul under the rule of the Senate and People of Rome. Or, in the sandbox game, unite the Gallic tribes and end the threat of Roman rule forever. Both legions and warbands will be yours to command in Spring 2012.</t>
  </si>
  <si>
    <t>Infinity Wars - Animated Trading Card Game</t>
  </si>
  <si>
    <t>Bluebeard's Castle: Son of the Heartless</t>
  </si>
  <si>
    <t>Eighteen years have passed since the last of Bluebeard's wives managed to escape with her life, and the life of their unborn son. As he approaches manhood, the young man now faces nightmares that threaten to drive him mad. His aunt reveals the true tale of his father's past. If he does not destroy the immortal heart that cursed his father, he shall die before his next birthday. Even as he approaches Bluebeard's Castle he can feel his heart slowing. He doesn't have much time. He must find the dark heart... or die trying in Bluebeard's Castle: Son of the Heartless, a heart-pounding Hidden-Object Puzzle Adventure game!</t>
  </si>
  <si>
    <t>Crater Maker</t>
  </si>
  <si>
    <t>Crater Maker brings us back to the glory days of gaming, putting you in the astronaut's hot seat in an experience that's easy to learn and difficult to master.Push your abilities to the limits as you navigate procedurally built galaxies and planets, build your own scenarios in the scenario editor, and play with friends in the multiplayer and cooperative modes.Dodge asteroids, manage your fuel, and don't piss off the aliens in your pursuit to be the best pilot in the universe!With three different singleplayer modes to choose from (Scenario, Challenge, and Retro), the alpha of Crater Maker offers you plenty of a challenge while we continue development to make it the best game it can be.</t>
  </si>
  <si>
    <t>Holiday Jigsaw Valentine's Day</t>
  </si>
  <si>
    <t>Love is in the air with Holiday Jigsaw Valentine's Day! Enjoy over 500 adorable and amazing photo puzzles that will touch your heart and challenge your mind! Who needs a box of chocolates when you can savor four unique boxes of puzzles? With over ten hours of gameplay, saves, trophies and more, Holiday Jigsaw Valentine's Day will have you falling in love all over again!</t>
  </si>
  <si>
    <t>Jewel Legends 2 Game Pack: Atlantis &amp; Magical Kingdom</t>
  </si>
  <si>
    <t>NOWHERE</t>
  </si>
  <si>
    <t>Line Of Defense Tactics - Tactical Advantage</t>
  </si>
  <si>
    <t>Dead Rising 3: Fallen Angel</t>
  </si>
  <si>
    <t>The zombie invasion returns to Xbox Live today with the release of the second chapter of the â€œUntold Stories of Los Perdidos,â€ â€œFallen Angel.â€ Available for $9.99 USD, the new â€œDead Rising 3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â€“ all of which carry back to the main game!</t>
  </si>
  <si>
    <t>Graviteam Tactics: Operation Star</t>
  </si>
  <si>
    <t>Graviteam Tactics: Operation Star is a sequel to Achtung Panzer: Kharkov 1943. It's an Eastern Front war game with solid graphics and sprawling battlefields that really emphasizes the scope of WWII tank combat. Want to step into the role of a commander in the very heart of Kharkov’s defense?</t>
  </si>
  <si>
    <t>Magicite</t>
  </si>
  <si>
    <t>Sid Meier's Civilization V: The Complete Edition</t>
  </si>
  <si>
    <t>Borderlands 2: Headhunter Pack 4 - Mad Moxxi and the Wedding Day Massacre</t>
  </si>
  <si>
    <t>Love is a battlefield at Mad Moxxis request in the Wedding Day Massacre. Help bring two star-crossed lovers together in the hopes of unifying the rival Zaford and Hodunk clans, and find yourself running into some luck (not to mention new heads and skins) along the way in this new Headhunter add-on.</t>
  </si>
  <si>
    <t>Game Tycoon 1.5</t>
  </si>
  <si>
    <t>The year is 1982. Three young entrepreneurs discover the computer and potential to strike it rich in the Games Industry! Their love for computer games is a common bond that they all share but they are also in fierce competition with one another in a race to build a successful Games Development Houseâ€¦ They quickly find that the Games Development business is not as simple as it appears. Banks, Investors, Magazines, Retailers, Distributors, Manufacturers and the Press are all breathing down your neck...they want results! Do you have what it takes? You are now an up and a coming entrepreneur in the Games Business. Do you have what it takes to be the next Game Tycoon?</t>
  </si>
  <si>
    <t>Assassin's Creed IV: Black Flag - Multiplayer Characters Pack 2 Guild of Rogues</t>
  </si>
  <si>
    <t>The chaos ensues as three new fearless adventurers ready themselves for the challenge. Test your skill and wisdom against: The Powder Monkey, the mischievous, talkative spy The Shaman, the crafty houngan asogwe (high priest) The Mermaid, a Templar navigational expert who gave her heart to the sea. This pack also comes with new customization options, and new moves.</t>
  </si>
  <si>
    <t>Box Out!</t>
  </si>
  <si>
    <t>1 box, 6 transformations, 120 levels of increasing difficulty for skilled players who love challenges. Help Boxy escape its factory and survive the outside world by mastering its six transformations: Rocket, Steel, Bubble, Spikes, Vapor and Fire.</t>
  </si>
  <si>
    <t>Clutter 3: Who is The Void?</t>
  </si>
  <si>
    <t>The Void has taken the Clutter game to whole new heights, but his or her identity remains a mystery. Can you sift through the clutter and reveal who he or she truly is? More challenging and more exciting than ever before, Clutter 3 will keep you playing -- and guessing -- for hours and hours! Rummage through 30 fiendishly crafted Clutter puzzles, play nine exciting new mini-games, and embark on two bonus quests in the most challenging and exciting Clutter game yet!</t>
  </si>
  <si>
    <t>Victorian Admirals</t>
  </si>
  <si>
    <t>World of Cinema</t>
  </si>
  <si>
    <t>Demolition Crush</t>
  </si>
  <si>
    <t>Endless Surf</t>
  </si>
  <si>
    <t>GERMONSTER: Germ Monster Saga</t>
  </si>
  <si>
    <t>Luminous</t>
  </si>
  <si>
    <t>The Return of the Heroes</t>
  </si>
  <si>
    <t>B.A.D Battle Armor Division</t>
  </si>
  <si>
    <t>B.A.D is an intense and enjoyable Shoot'em up game that captures the feeling of controlling a mass-produced humanoid robot (Battle Armor) piloted by a single soldier while keeping the realistic fast-paced action in a dramatic large scale conflict, from various Factions of Earth and Mars.</t>
  </si>
  <si>
    <t>Man Alive</t>
  </si>
  <si>
    <t>Victory: The Age of Racing</t>
  </si>
  <si>
    <t>Slender Man Origins</t>
  </si>
  <si>
    <t>Dark Romance: Vampire In Love</t>
  </si>
  <si>
    <t>Emily and Enron love each other and want to be together. But Enron is hiding a terrible secret -- he is the son of Dracula. And just as Enron wants to tell Emily the whole truth about himself, she is kidnapped. No one knows where she is. But there are all the signs that she was abducted from her apartment against her will.Meanwhile, Emily wakes up in a gloomy room with numerous coffins and the ghost of a little girl tells her that Emily has to hurry in order to be rescued. So Emily and Enron must hurry to find each other. But can they do this? You will learn this from the game Dark Romance: Vampire In Love.</t>
  </si>
  <si>
    <t>High On Racing</t>
  </si>
  <si>
    <t>Infinite Loop</t>
  </si>
  <si>
    <t>Mahjong Magic Journey</t>
  </si>
  <si>
    <t>Save the magical pets! Follow the trail and find the predator that committed this audacious crime.</t>
  </si>
  <si>
    <t>TheTankers</t>
  </si>
  <si>
    <t>Reaper - Tale of a Pale Swordsman</t>
  </si>
  <si>
    <t>Enter the world ripe with magic and monsters. Become the Black Swordsman and slay thousands of enemies in an epic action RPG! War broke between the industrious Imperium and the savage tribes of Wilderness. Demons and carrions have returned to the land. Play all sides and make your own decisions.</t>
  </si>
  <si>
    <t>Age of Barbarian - ARENA</t>
  </si>
  <si>
    <t>In a kingdom conquered by an evil sorcerer, a beautiful girl known for her prophesies as the Oracle predicts the coming of a savior, a Barbarian who will come from far away and break the chains of slavery.A non-stop action game, completely skill based. Immerse yourself into an incredible adventure in a world inspired by the 80s' Sword &amp; Sorcery fantasy. Frantic action, brutal fighting, monsters, romance, and plenty of Heavy Metal rhythms.</t>
  </si>
  <si>
    <t>Ultimate Rock Crawler</t>
  </si>
  <si>
    <t>Unearthed: Trail of Ibn Battuta - Episode 1</t>
  </si>
  <si>
    <t>"+®© ...+ "© " " ... "" ... ""© "©. Note: - Requires iPad 2 and up, iPhone 4S and up.- Free to download and try the demo part, $4.99 In-App Purchase to unlock the full game.* Trailer:http://www.youtube.com/watch?v=x9dOhmPe_3UUnearthed is an episodic third person Action Adventure game set in modern day Middle East. The game is available in Arabic and English voice over and features 21 Languages for Menus and Subtitles. When fortune hunter Faris Jawad and his sister Dania receive a call to visit Morocco they embark on an exotic adventure throughout the middle east on the trail of the famous Muslim explorer Ibn Battuta. The trail won't be clear however as Faris and Dania will have to overcome an unholy alliance of a militia army leader, a weapons dealer and a wealthy antiquities smuggler who are after the same goal. * Features: • Travel across the Middle East from the wild life of Moroccan Atlas mountains to the alleys of old Damascus through the port of Alexandria and the metropolitan city of Dubai. • Unique mix of platforming, melee fighting, shooting and stealth gameplay. • Presented in a TV style episodic format along with recaps of previous episodes and teaser cliff hangers of what lies ahead. • Unlockable Survival Mode: Battle against endless waves of enemies (Mummies, Zombies, Ghouls) across varied maps. • Unlockable Extras: Concept Art, Renders, Animatics, Cutscenes, Character Gallery, Treasures • Available in 21 languages for menussubtitles. Voice-over in Arabic and English * Follow Us: • Website: http://www.unearthedgame.com • Facebook: http://www.facebook.com/UnearthedTheGame • Twitter: http://www.twitter.com/UnearthedGame • Youtube: http://www.youtube.com/UnearthedGame</t>
  </si>
  <si>
    <t>Yelaxot</t>
  </si>
  <si>
    <t>The LEGO Movie Videogame</t>
  </si>
  <si>
    <t>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t>
  </si>
  <si>
    <t>Jazzpunk</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Only One is an arena style sword fighting game where you grab a magic sword declaring yourself the 'Only One' and then proceed to push and destroy waves of enemies off a pillar in the sky. Defeat your enemies in gruelling combat or take the easy way out and push them off the pillar to their deaths down below. Gain powers and strength with a wide variety of abilities and upgrades. Fight over 70 waves and 7 bosses to ultimately become the only one left standing.</t>
  </si>
  <si>
    <t>300: Rise of an Empire - Seize Your Glory Game</t>
  </si>
  <si>
    <t>Play 300: RISE OF AN EMPIRE - SEIZE YOUR GLORY and help Greek general Themistokles unite all of Greece by stopping the invading forces led by Artemisia, vengeful commander of the Persian navy. 300: RISE OF AN EMPIRE, A new chapter of the epic saga takes the action to a fresh - battlefield - on the sea - starring Sullivan Stapleton, Eva Green, Lena Headey, Hans Matheson &amp; Rodrigo Santoro. In theaters March 7!</t>
  </si>
  <si>
    <t>Qwirkle</t>
  </si>
  <si>
    <t>Qwirkle is a matching game requiring tactical maneuvers and well-planned strategy. Earn points by building rows and columns of tiles that share a common shape or color. Use power-ups and add an additional layer of strategy to the game! Play with multiple friends asynchronously in classic or arcade modes.</t>
  </si>
  <si>
    <t>Sky Tribes</t>
  </si>
  <si>
    <t>The Descent</t>
  </si>
  <si>
    <t>WRC Powerslide</t>
  </si>
  <si>
    <t>4 cars on the same stage and WRC challenges with arcade flavour. Collect Power-ups during the race and use them to slow down your opponents and achieve victory! Choose between the official WRC cars and locations to experience exciting challenges with your friends in the online multiplayer mode. Otherwise select the single player mode and enjoy overtaking, acceleration and braking while paying attention to your opponents: because they will do anything to win!</t>
  </si>
  <si>
    <t>Blue Saga</t>
  </si>
  <si>
    <t>This is a free indie MMORPG currently in development but released in a beta-version, so just download the game and start playing! The game features retro pixel art and a gigantic world to explore, both by land and sea.</t>
  </si>
  <si>
    <t>Escape the Underground (2014)</t>
  </si>
  <si>
    <t>Joint Pain</t>
  </si>
  <si>
    <t>Mansionvania</t>
  </si>
  <si>
    <t>Realms of Arkania: Blade of Destiny - For the Gods DLC</t>
  </si>
  <si>
    <t>The Memory of Eldurim</t>
  </si>
  <si>
    <t>The Memory of Eldurîm is a 3D open-world action RPG set in an original fantasy world. The game is a 3rd/1st person game where you control a character that lives in an unique fantasy world.</t>
  </si>
  <si>
    <t>Welcome Home (2014)</t>
  </si>
  <si>
    <t>Naughty Kitties</t>
  </si>
  <si>
    <t>Galcon Legends</t>
  </si>
  <si>
    <t>Kahuna</t>
  </si>
  <si>
    <t>An appetising arena shoot-em-up garnished with tower-defence elements and served warm with awesome-sauce (probably syrup).A throwback to the golden age of video games where old-school homebrew titles fused arcade action with a distinctly British sense of humour.Inter-dimensional time-blob beasties have sailed the cosmos in pursuit of spare time, and now they've found it, tasted it, on an idyllic Monday morning.Assume the role of TERRY (toast-ejecting recoil &amp; reload system), a humble and solitary toaster with an uncontrollable love for English breakfasts, hats and scheduling.Tap to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t>
  </si>
  <si>
    <t>Eliss Infinity</t>
  </si>
  <si>
    <t>Use your fingers to control all the planets, fuse planets together until they become giant, or split them into halves until they become tiny, you're in charge of this reactive universe. Just don't let different colors touch.</t>
  </si>
  <si>
    <t>Avoid is a fast-paced arcade game that will test your reflexes.Drive your vehicle through an obstacle-filled course and try to go as far as you can. Grab bonus items to help you survive... just a little bit more. Climb up the online leaderboard and show the world who's best!Are your fingers fast enough?</t>
  </si>
  <si>
    <t>Probably Archery</t>
  </si>
  <si>
    <t>Manipulate your wrists, elbows and shoulders to get the arrow to the bow, draw it, aim and fire! Probably Archery gives the player more control over the minutia of their joint movements with tons of crazy scenarios to conquer, multiplayer battles to fight and brutal target challenges to dominate.</t>
  </si>
  <si>
    <t>Battletank: L.O.B.A.</t>
  </si>
  <si>
    <t>Battletank is a 1-4 player arcade game for Windows And Mac. Play with your friends or solo with up to 4 gamepads (plus Keyboard and Mouse) on a single computer. Don't have enough people over? Don't have enough gamepads? You can now replace your friends with cold, heartless machines! Click on player names in match options to change them into bots. Heck make them all bots and the game will play all by itself!In Battletank we've tried to focus on quick and easy gameplay. Get in, pick your match options, and start duking it out with your friends right away! The maps are currently all single screen, so no worries about motion sickness or getting lost.</t>
  </si>
  <si>
    <t>Dangerous Insects</t>
  </si>
  <si>
    <t>This is the Tower Defense game in which you have to protect plants from voracious insects. It's more than the usual TD game! The opponent is wily and cunning, the plants tenacious and resilient. Massive battles, useful features, and a variety of levels will not let you get bored. No blood, no violence, and a picturesque cartoon setting. No age restrictions!</t>
  </si>
  <si>
    <t>Dark Parables: Jack and the Sky Kingdom</t>
  </si>
  <si>
    <t>The legendary Sky Kingdom suddenly appears and a destructive barrage is unleashed upon an unsuspecting town. Play as the Fairytale Detective and embark on an investigation to rescue the townspeople. In this quest, you will meet Jack - an infamous treasure hunter who shares a secret past with the Kingdom - and discover the tragic history behind the chaos.</t>
  </si>
  <si>
    <t>Dead Man's Draw</t>
  </si>
  <si>
    <t>Dead Man’s Draw is a simple and strategic game of luck and skill that boils down strategy gameplay into a single, tense decision: to play it safe or risk everything in pursuit of killer combos and boundless treasure.</t>
  </si>
  <si>
    <t>Democracy 3: Social Engineering</t>
  </si>
  <si>
    <t>This expansion for Democracy 3 adds new dilemmas and policies which allow you to exert subtle change upon your country. Income taxes and Economic policy are big blunt instruments, but with social engineering you get to influence the population in far subtler ways. From TV ad campaigns to promote healthy eating to free parenting classes, city farms and a smart-meter program, these policies use the more subtle 'nudge' techniques to encourage behavioral change amongst your population. A total of 26 completely new policies and 8 new dilemmas are available, regardless what country you are playing.</t>
  </si>
  <si>
    <t>Monkey Mofo</t>
  </si>
  <si>
    <t>Save the Furries</t>
  </si>
  <si>
    <t>Help save the Furries, those cute and crazy little green creatures, travel the galaxy and survive the perils that await them on every strange planet they visit.</t>
  </si>
  <si>
    <t>Through Andrea's Eyes</t>
  </si>
  <si>
    <t>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t>
  </si>
  <si>
    <t>Explore our little game</t>
  </si>
  <si>
    <t>Brave Guardians HD</t>
  </si>
  <si>
    <t>Modern Command</t>
  </si>
  <si>
    <t>Build a world-class global protective force and eliminate the terrorist threat in Modern Command. Battle against the armies of tyrannous villains and conquer glorious 3D battlefields throughout the world. Research new defenses, deploy cunning strategies and put your mettle on the line as you lead the fight for global security.</t>
  </si>
  <si>
    <t>Patrick Kane's Winter Games</t>
  </si>
  <si>
    <t>Spell Quest: Grimm's Journey</t>
  </si>
  <si>
    <t>Super Killer Hornet: Resurrection</t>
  </si>
  <si>
    <t>Super Killer Hornet Resurrection is an intense vertical shooter with a brain train twist. Through the chaos and explosion try to answer the falling math problems to increase your multiplier and power up your ship. Featuring a sound track by UK rock hip hop maestros the Sixty fours as well as classic tracks from Dylan Barry.</t>
  </si>
  <si>
    <t>Forest hunter</t>
  </si>
  <si>
    <t>My Kingdom for the Princess IV</t>
  </si>
  <si>
    <t>My Kingdom for the Princess IV is the long awaited sequel to your favorite time management game! A great gift for the entire family!The King has appointed Prince Arthur as chief of the Royal Service for Rescuing Lost Princesses. The service is in great demand as any princess must be kidnapped by a dragon, bewitched by an evil sorcerer and rescued by a handsome prince at least once in her life. To deal with all of the quests, Arthur will need his courage, ingenuity and most importantly, your help!</t>
  </si>
  <si>
    <t>Sky Taxi: GMO Armageddon</t>
  </si>
  <si>
    <t>Apocalyptic mutants are approaching, and the salvation of the world depends on one brave little mouse! Help Mitch fight off the terrible threat looming over the world insidious monsters rising from the Earth! Drive through forests, over mountains, and into secret military bases as you fight off evil mutants! Destroy these evil creatures by using whatever you can find: swords, lasers, bombs, magic wands, and even fire extinguishers. Only the skilled and resourceful can succeed!</t>
  </si>
  <si>
    <t>The Sun at Night</t>
  </si>
  <si>
    <t>Combining elements of 2D platformers, Metroidvania-type experiences, Deus Ex-esque character progression, JRPGs, and adventure games, The Sun at Night is a dream for those who love tight gameplay with their engrossing, exploration-heavy worlds.</t>
  </si>
  <si>
    <t>Dominique Pamplemousse in It's All Over Once The Fat Lady Sings!</t>
  </si>
  <si>
    <t>A unique and offbeat stop motion musical detective adventure game about gender and the economy.Featuring:- A minimalist point-and-tap interface!- Artwork made of clay, cardboard, and love!- A soundtrack of wacky brass music!- A cast of odd characters who aren't quite who they seem!- People frequently bursting into song!</t>
  </si>
  <si>
    <t>The Wolf Among Us: Episode 2 - Smoke and Mirrors</t>
  </si>
  <si>
    <t>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t>
  </si>
  <si>
    <t>Platforms Unlimited</t>
  </si>
  <si>
    <t>A beloved Fable is dead. An enraged Bigby is in mundy police custody. A body is found in the East River and a serial killer is on the loose.Return to the world of Fables (DC Comics/Vertigo) to hunt down the perpetrator through brute force and intimidation, or guile and detective work. The choices are yours will you unleash the beast within?Live with the consequences of your decisions in a story that changes based on what you do and say in this continuing mature game series from Telltale Games.</t>
  </si>
  <si>
    <t>Bubble Rival - The puzzle racing shooter game</t>
  </si>
  <si>
    <t>Excalibur</t>
  </si>
  <si>
    <t>Toad Rider</t>
  </si>
  <si>
    <t>Dogs of War Online</t>
  </si>
  <si>
    <t>Dogs of War Online is a turn-based, tactical arena game with gameplay heavily influenced by the eponymous board game published by Rackham. Players are tasked with creating a squad of mercenaries made up of units of their choosing, and must send them to fight in fierce battles against other players. Movement and contact are based on a system of hexagonal boxes.</t>
  </si>
  <si>
    <t>Humans Must Prevail</t>
  </si>
  <si>
    <t>Be the monster and destroy a city. Wreak havoc but know that the humans will always prevail.</t>
  </si>
  <si>
    <t>CastleMiner Z</t>
  </si>
  <si>
    <t>CastleMiner Z is an online coop survival horror game in a block based environment. Travel with your Avatar with your friends in a huge spanning and ever-changing world while defending yourself from the zombie horde. Mine the world for resources, to craft the weapons that you will need to survive.</t>
  </si>
  <si>
    <t>Picubic</t>
  </si>
  <si>
    <t>Proving Ground 2014</t>
  </si>
  <si>
    <t>Merchants of the Sky</t>
  </si>
  <si>
    <t>RPG Journey to Kreisia</t>
  </si>
  <si>
    <t>After suddenly being summoned to an unknown world, a high schooler by the name of Yusis learns of his destiny to become the Savior and face off against the Overlord?a being who threatens the destruction of Kreisia.</t>
  </si>
  <si>
    <t>Super 4</t>
  </si>
  <si>
    <t>Chronicles of Inky</t>
  </si>
  <si>
    <t>The puppet master Ra has captured Inky's brothers and imprisoned them in the final level. It is up to you to save them!Chronicles of Inky is a real-time physics based puzzle strategy game where the aim is to draw lines strategically, and manipulate the map so that Inky can get to the exit of each level. Dodge obstacles, laser beams, and avoid falling to an ink filled end in this addictive (and not to mention cute), mobile game.</t>
  </si>
  <si>
    <t>Gene - run &amp; jump platformer</t>
  </si>
  <si>
    <t>Magic Book</t>
  </si>
  <si>
    <t>Nexus Riddle Ball Ultra</t>
  </si>
  <si>
    <t>The Floor is Jelly</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t>
  </si>
  <si>
    <t>Cloudbreakers</t>
  </si>
  <si>
    <t>Destiny of the Cubes</t>
  </si>
  <si>
    <t>Fatal Passion: Art Prison</t>
  </si>
  <si>
    <t>An eccentric artist's creations have sprung to life, and they're terrorizing a small town.</t>
  </si>
  <si>
    <t>Rabbit Hole 3D</t>
  </si>
  <si>
    <t>Gene: Run &amp; jump platform game in space with obstacles to blast and enemies to defeat</t>
  </si>
  <si>
    <t>Gene is a space themed platformer where you play the alien Gene, a squishy mutant who must RUN, JUMP and BLAST his way across levels to collect coins, find gems and repair his ship.</t>
  </si>
  <si>
    <t>Pillowcapers: A Sleepy Adventure</t>
  </si>
  <si>
    <t>Sky Tourist Blitz Trip</t>
  </si>
  <si>
    <t>FX Football: The Manager for Every Football Fan</t>
  </si>
  <si>
    <t>User-friendly, easy to grasp and fun to master. FX Eleven believes in offering a game system designed for every football fan out there: agile, powerful, full of options and extremely fun. Signing the new contract. Getting to know your squad. Discovering the club's facilities. Being presented to your supporters. Finding your starting lineup. Bringing out the best in every player. Watching them grow under your guidance. Cheering them on when they display rehearsed moves on the field. Feeling the fans' support.</t>
  </si>
  <si>
    <t>Haunted Memories: Episode 02 - Welcome Home</t>
  </si>
  <si>
    <t>Inexistence</t>
  </si>
  <si>
    <t>Hald and his sister are "Keepers", chosen by the gods, their existence maintains order and balance in the world. But peace is not something everyone desires... Claos, a man filled with dark purpose, decides to plunge the girl in a deep slumbers, in order to break the balance and made evil. His younger brother, Hald, decides to find Claos and break the spell, regardless of the means used. For this it will have to cover a vast world full of mystery and danger...Inexistence is an independent game developed by Jonathan Brassaud, currently in development for PC. Discover a vast world full of mysteries and action in this Metroidvania-style game inspired by the classics of the 16-bit era.</t>
  </si>
  <si>
    <t>Revelade Revolution - Zombie Survival</t>
  </si>
  <si>
    <t>Ski Region Simulator</t>
  </si>
  <si>
    <t>The Ski Region Simulator Gold Edition contains plenty of features and possibilities: In the career mode you enter a unique and large winter landscape and experience the workaday life in the swiss alps in a completely adapted and freely accessible world.</t>
  </si>
  <si>
    <t>Wayward Terran Frontier</t>
  </si>
  <si>
    <t>LEGO Star Wars: Microfighters</t>
  </si>
  <si>
    <t>Get ready to step into the LEGO Star Wars: Microfighters</t>
  </si>
  <si>
    <t>Bloodstroke</t>
  </si>
  <si>
    <t>Step into the boots of Phalanx's Elite Private Security Agent, Mai Lee - codenamed Lotus, as she shoots and slices her way through the streets of Hong Kong and Beijing to ensure the safety of her first assignment.</t>
  </si>
  <si>
    <t>Leap from one wheel to another and try to catch Princess Paper in a hundred or so levels full of pitfalls. Pyro, the little flame, is burning with love for the princess and is ready to try anything to convince her that this romantic idyll is not destined to go up in flames! In each level, collect all the flames and unlock bonus levels! Pyro Jump is a fiery platform that requires dexterity and precision. Complete the levels without any faults and, if you enjoy the challenges, try and win gold timers.</t>
  </si>
  <si>
    <t>rymdkapsel</t>
  </si>
  <si>
    <t>"Rymdkapsel makes its more ornate competitors feel needlessly garnished." - New York Times, nytimes.comrymdkapsel is a meditative strategy game set in space. Take on the challenge of building the best possible station by commanding your minions and exploring the galaxy around you.Imagine a strategy game where you don't have to worry about selecting units or mounting attacks on your enemies, but rather can focus on building the best base possible. That's what rymdkapsel is all about."Some games nearly make me miss my subway stop. Some games tempt me to keep on playing them while I'm walking down the street. This is one of them." - Stephen Totilo, kotaku.com“It is definitely my favorite game — and I haven’t even beaten the first level yet.”- Trent Wolbe, theverge.com"Rymdkapsel combines spatial puzzling, tower defence and base-building into a brilliantly coherent and stylish whole. This one's worth keeping an eye on." - Christian Donlan, eurogamer.net"Besides Eliss, Edge was one of those few games that defined the iOS platform (...) rymdkapsel may be the next one." - Filip Visnjic, creativeapplications.net</t>
  </si>
  <si>
    <t>Rocket Robo</t>
  </si>
  <si>
    <t>In the middle of space stands a solitary lighthouse. A beacon of light for travellers lost. Inhabited by a little robot and his friend, an elderly tinker who built him. They would often play games for fun but their very favourite thing was sitting together, watching the stars glisten. One unusual day however there were no stars to be seen, they had just gone!</t>
  </si>
  <si>
    <t>Fish Bowl Roll</t>
  </si>
  <si>
    <t>Lost Oddies</t>
  </si>
  <si>
    <t>Street Punch</t>
  </si>
  <si>
    <t>Trambo</t>
  </si>
  <si>
    <t>Polarity</t>
  </si>
  <si>
    <t>Welcome to Polarity, a first person puzzling adventure allowing you to experience the thrill of hacking into a super secure virtual bank.You'll solve mind bending puzzles by running, jumping throwing and inverting your way into the heart of the system to steal data for your clients.</t>
  </si>
  <si>
    <t>Serena</t>
  </si>
  <si>
    <t>How long has it been? A man sits in a distant getaway cabin waiting for his wife Serena. Where is she? Things in the cabin evoke memories, and the husband comes to a disturbing realization... This short point-and-click adventure is the result of a massive collaborative effort between dozens of fans and designers of adventure games.</t>
  </si>
  <si>
    <t>CardMatch 3D</t>
  </si>
  <si>
    <t>The "AAA title" of card matching games!Many unique features:- Power-Ups and Power-Downs- Customizable game rules- Online Multiplayer- Artificial Intelligence Opponents- 4 different themes and interactive environments!- and of course, fully in 3D!</t>
  </si>
  <si>
    <t>Mystery of the Ancients: Three Guardians</t>
  </si>
  <si>
    <t>After receiving a frantic call from your niece, you arrive in Green Hill to discover that things have really gone to the birds. A flock of mysterious crows has been terrorizing the town, attacking citizens and causing them to vanish in their tracks. But theyre just the hired help. A strange man in a feathered cloak has a vendetta against your nieces boyfriend, and hell stop at nothing to clear his path to revenge. Can you uncover the secrets behind his feathered fury and rescue Green Hill before its too late? Find out in this gorgeous Hidden Object Puzzle Adventure game!</t>
  </si>
  <si>
    <t>Obscure Legends: Curse of the Ring</t>
  </si>
  <si>
    <t>You lost everything in that storm: your ship, your crew, even your freedom. Now you've washed up on a tropical island that's cursed by a magic ring which forces its bearer to lash out in anger and control others. Can you release the kind captain from its spell to free everyone on the island, or will this be your new eternal home? The captain's crew is more than happy to help, but it won't be easy to destroy this ring, especially not with the artifacts on the island amplifying its power. Use your wits and scour the island to uncover the ring's secrets and destroy it once and for all in Obscure Legends: Curse of the Ring, a daring Hidden-Object Puzzle Adventure game.</t>
  </si>
  <si>
    <t>Payday 2: Gage Weapon Pack #02</t>
  </si>
  <si>
    <t>The Gage Weapon Pack #02 is the third DLC pack for PAYDAY 2. The Cloaker makes a return to put fear in the hearts of every criminal. Gage has the perfect antidote however and brings back the Light Machine Gun and introduces melee combat weapons to counter them. With the Light Machine Guns, players can provide cover for each other by unleashing devastating attacks.Three Light Machine Guns and four Knives are added to the players arsenal. Four new masks from Gage's collection have been added, as well as new patterns and materials. The return of the Cloaker The release of the Gage Weapon Pack #02 marks the return of the Cloaker. The Cloaker is an infamous law enforcer known to many veteran career criminals. Our tip - it's dangerous out there, so stick together and make sure you scream "Cloaker!" when you see one! Please note: The Cloaker is a free update that is added to the game for everyone. He'll gladly beat you with his baton, free of charge. The Brenner-21 Light Machine Gun is back Enjoy the introduction of Light Machine Guns in PAYDAY 2. Not only does it mark the return of the Brenner-21 Light Machine Gun, we have also added two more; the KSP Light Machine Gun and the RPK Light Machine Gun. All three guns have their own unique weapon modifications which offer plenty of customization. Guns for show, knives for pro's Gage has carefully selected four of his favorite knives to give to you from his huge knife collection. These babies don't make any noise, don't slow you down and they never jam. Choose between the Ursa Knife, Krieger Blade, Berger Combat Knife and the Trautman Knife. Four new masks Gage has done it again, presenting you with the weirdest set of masks yet. You'll get one for free to start with and have to collect the rest. Choose between Alpha Force, Commander Crime, Gage Blade and the Troubled War Veteran masks. Four new materials You'll also have four new materials to pick between. These are the Jungle Camo, Splinter Camo, Gun Metal and Mud materials. As always you'll get one for free to start with and have to collect the rest. Four new patterns As if all of the above wasn't enough, you'll also get four new patterns to pick between. These are the Styx, Finger Paint, Fighter and Warrior patterns. As always you'll get one for free to start with and have to collect the rest. Ten new achievements to unlock And finally, what would a DLC be without the added achievements to unlock. Gage heard that you didn't like stat based achievements and went out of his way to create 10 really, really hard achievements. He hopes you'll enjoy them.</t>
  </si>
  <si>
    <t>Dungeon Keeper</t>
  </si>
  <si>
    <t>Devilishly smart. Deploy wicked tactics and dominate your enemies! Build the ultimate underground lair and summon diabolical forces to do your bidding. Itâ€™s tower defenseâ€¦without the towerâ€¦and a lot more offensive!</t>
  </si>
  <si>
    <t>Marvel Run Jump Smash!</t>
  </si>
  <si>
    <t>Dodge obstacles and fight Super Villains like Loki to progress as far as you can. Increase your score by switching between characters and activating each Super Hero’s unique Special Attack. Collect coins and boosts on your run. Then buy special power-ups to boost your distance and score. Advance through multiple environments, compete with friends and upgrade your character!</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t>
  </si>
  <si>
    <t>On the line</t>
  </si>
  <si>
    <t>Our Darker Purpose</t>
  </si>
  <si>
    <t>Journey to the dark heart of the Edgewood Home for Lost Children in this fiendishly difficult action RPG! When her teacher stepped out of the classroom a month ago, Cordy never imagined he would be gone for good. Now her fellow students have turned on each other as the school descends into chaos.</t>
  </si>
  <si>
    <t>Gamebook Adventures 9: Sultans of Rema</t>
  </si>
  <si>
    <t>SuperPro Snowboarding</t>
  </si>
  <si>
    <t>Wizard Quest</t>
  </si>
  <si>
    <t>Epic journey through puzzles to treasures! Cast spells and master powerful weapons to defeat the myriads of hostile monsters. Rich storyline, authentic arcade vibe and custom-built quests are weaved to form a world with spellbinding atmosphere and secrets to discover.</t>
  </si>
  <si>
    <t>Selknam Defense</t>
  </si>
  <si>
    <t>Aion: Steel Cavalry</t>
  </si>
  <si>
    <t>Steel Cavalry brings the arrival of the Aethertech class, two exciting instances, skills, balances and overall improvements to the game. Along with discovering that the cavalry has arrived, with the Aethertech class leading the charge, players will see that the battlefield has extended into The Illuminary Obelisk and Iron Wall Warfront, two new instances to challenge and reward players.</t>
  </si>
  <si>
    <t>Avoid the nightmare of darkness</t>
  </si>
  <si>
    <t>A 12 year old kid doesn't want to have nightmares. So he ask his parents to buy to him a dreamcatcher!</t>
  </si>
  <si>
    <t>Undiscovered</t>
  </si>
  <si>
    <t>Help the crew of a shipwrecked transatlantic ocean liner. They're lost on a mysterious island chain, and only you can find their way home in this hidden-object, adventure, building, and matching game. Build your camp, explore the islands, collect resources, meet natives, and contend with local wildlife. Explore an active volcano, and use science, and island magic to find a way home. Solve puzzles to discover the meaning of ancient artifacts.</t>
  </si>
  <si>
    <t>Rekoil</t>
  </si>
  <si>
    <t>Rekoil is a multiplayer first person shooter in which the downtrodden "Minutemen" are pitted against their oppressors, Darkwater Inc, in a world where the only goal is to survive the unrelenting pandemic that has swept across the globe.</t>
  </si>
  <si>
    <t>Echo Prime</t>
  </si>
  <si>
    <t>Battle a myriad of dangerous alien creatures, space pirates, and killer mercenaries with blaster and blade as you travel from star to star, uncovering the secrets of the multiverse. Make contact with the Echoes, mysterious beings from alternate universes who will lend you their abilities and aid you in your quest to save humanity from an alien menace. Acquire a myriad of powerful weapons and armor, watch your abilities grow to unmatched levels, and prepare to take on the most fearsome opponents in the galaxy.</t>
  </si>
  <si>
    <t>Onslaught includes four unique Multiplayer Maps. An all-new dual purpose Assault Rifle/Sniper Rifle/ The first installment in Extinction's four-part episodic narrative.</t>
  </si>
  <si>
    <t>Strike Vector</t>
  </si>
  <si>
    <t>You are the new plow on the block, and today is your day. How many cars can you shepherd home before achieving grounds for termination? An arcade snowplowing game by Dan FitzGerald (Trichotomy)</t>
  </si>
  <si>
    <t>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Tomb Raider: Definitive Edition</t>
  </si>
  <si>
    <t>Armed with only the raw instincts and physical ability to push beyond the limits of human endurance, Tomb Raider delivers an intense and gritty story into the origins of Lara Croft and her ascent from a frightened young woman to a hardened survivor.</t>
  </si>
  <si>
    <t>The Great Martian War</t>
  </si>
  <si>
    <t>The Martians have invaded! Can you survive long enough to save Earth from extinction?</t>
  </si>
  <si>
    <t>DC Universe Online: War of the Light Part I</t>
  </si>
  <si>
    <t>Buy War of the Light: Part I to unlock a new Power, amazing new high-level group adventures, and more! Heroes and Villains can both harness the red light of Rage, DCUOs 12th Power, dealing massive damage or unleashing new tanking mechanics. Battle through new settings in new 4-player and 8-player Operations, and fight in Legends PvP with new characters Atrocitus and Saint Walker. Also includes new gear, feats and collections.</t>
  </si>
  <si>
    <t>Hoyle Illusions Mahjongg</t>
  </si>
  <si>
    <t>TrapThem - Remote Control</t>
  </si>
  <si>
    <t>sama.van - Shiro</t>
  </si>
  <si>
    <t>Ossuary</t>
  </si>
  <si>
    <t>Fall into the place of bones. Urge on the stagnant residents who are lost to corrupt virtue. Use sins as your tools to improve their existence. Expose the cabbages pretending to be people. Learn about the razor blades hidden in your walls.</t>
  </si>
  <si>
    <t>Signs of Life</t>
  </si>
  <si>
    <t>Signs of Life is a sci-fi survival sandbox platformer with a combination of procedurally generated and hand-crafted content. You'll explore mysterious locations, Mine blocks for resources, and meet strange (and some familiar) creatures, some of which don't even want to kill you and eat your corpse.</t>
  </si>
  <si>
    <t>Song of the Myrne: What Lies Beneath</t>
  </si>
  <si>
    <t>Starlite: Astronaut Rescue</t>
  </si>
  <si>
    <t>Age of Barbarian</t>
  </si>
  <si>
    <t>In a world where reality blends with dreams, an ancient revolting and unmentionable evil has woken up, bringing with it death and chaos. Only courage, force and steel can bring back order.Age of Barbarian is a side scrolling game that mixes many different elements together: Role Play Game, Platform and Hack'n Slash. It takes, reconsiders and amplifies the original concept of games such as Moonstone and the Barbarian series, mixing in elements from Prince of Persia. Aside from the battles, there are zones to explore, traps to avoid and even small riddles to solve.Age of Barbarian is strongly inspired by Robert E. Howard's world of Conan and its representation by the great illustrator Frank Frazetta and has an added splash of horror.</t>
  </si>
  <si>
    <t>Planet War (2014)</t>
  </si>
  <si>
    <t>Farm to Fork</t>
  </si>
  <si>
    <t>The Valley of farmers is on the verge of downfall since the Global Mart has overtaken the town's business. But one shouldn't lose heart! Help the farmers save their lands and brighten up their lives. Grow the freshest vegetables, produce grains and meat to cook delicious meals and earn money. Invest in new facilities, improve your efficiency and receive well-deserved rewards and achievements. Only you can ginger up the farmers and make the valley prosperous again.</t>
  </si>
  <si>
    <t>iubes</t>
  </si>
  <si>
    <t>Mystery Tales: The Lost Hope</t>
  </si>
  <si>
    <t>Several years ago you suffered a tragedy. Your sister Margaret died. Margaret lived with her husband, Emmett, in a small little village lost in the mountains. After her death, Emmett, overcome with grief, disappeared from the town.And now many years later, you have received a mysterious letter in which he invites you meet with your dead sister. You are so intrigued by this unexpected letter that you head to the village of Reagan, where your sister had lived and where she was buried.Learn whether you will meet your sister and discover what mortal dangers you will face in Mystery Tales: The Lost Hope.</t>
  </si>
  <si>
    <t>Pathogen Wars</t>
  </si>
  <si>
    <t>Car Mechanic Simulator 2014</t>
  </si>
  <si>
    <t>Have you ever wondered what’s it like to own a mechanic workshop? Now you can check that out! Car Mechanic Simulator gives you an unique chance to see what’s going on behind the scenes of a car workshop. Deal with customers, order and repair car parts to mount them in various car models. A must have for all car maniacs.</t>
  </si>
  <si>
    <t>Hammer Quest</t>
  </si>
  <si>
    <t>Hopeless: The Dark Cave</t>
  </si>
  <si>
    <t>A bunch of glowing blobs huddle in the dark, scared and armed. Dark shadows creep in and they must react quickly - is it a friend or foe? Tap the screen to shoot the monsters. React quickly but be careful not to shoot your friends.</t>
  </si>
  <si>
    <t>Touch Force</t>
  </si>
  <si>
    <t>DCS: Flaming Cliffs 3</t>
  </si>
  <si>
    <t>Guise of the Wolf</t>
  </si>
  <si>
    <t>In 17th century Uhorsko, an alchemist named Dominik receives a mysterious invitation, requesting his help in stopping a ravenous beast. Dominik's carriage is attacked on his way to the castle of his summoner. Though he is cared for, Dominik suffers from a wound on his arm. Soon after, he begins to unearth the secret of the castle; a lupine curse which will haunt him in his search for a cure.</t>
  </si>
  <si>
    <t>A-Men</t>
  </si>
  <si>
    <t>A-Men, the military strategy title for PlayStation 3 system, unfolds at A-Cor, the world's biggest producer of the robot soldiers, where a massive explosion at the factory has accidentally released hundreds of lethal A-Droids. Get rid of them before they cause chaos around the globe.Embark on a journey through a series of vividly different worlds, featuring multiple challenges with many ways to pass a level and resolve puzzles. Then revisit each level to improve your score and refine your strategy skills. A-Men is highly tactical and completely addictive, immediately easy to play and yet like many truly classic games it is hard to master and even more difficult to master with style - especially when you get beyond the middle levels. A-Men is Cross Play compatible with PlayStation Vita system.</t>
  </si>
  <si>
    <t>Donald Dowell and the Ghost of Barker Manor</t>
  </si>
  <si>
    <t>GummyBro in the Sours Stole Christmas!</t>
  </si>
  <si>
    <t>Ikusa Otome Suvia</t>
  </si>
  <si>
    <t>Loki, a divine being, joins forces with the jotnar and denizens of Hel and invades Asgard, the world where the gods dwell. Just when it seems he has the whole world in his hands, Odin, the chief of the divine, takes a life-threatening measure. He seals the mouth of the river that feeds Yggdrasil, the tree which supports the world, and compels his captors, "Release me if thou wishest not perish with me." The withering of Yggdrasil means the end of the world. Our protagonist has fallen into a dilemma, but there are keys with which to break the seal on the gate. He discovers that those keys are sealed within the virgin wombs of the battle maidens who continue to oppose him stubbornly: Svia and Sigurd.</t>
  </si>
  <si>
    <t>Machine Runner</t>
  </si>
  <si>
    <t>Tales of Phantasia</t>
  </si>
  <si>
    <t>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t>
  </si>
  <si>
    <t>Face your fears and experience a psychological thriller unlike anything you</t>
  </si>
  <si>
    <t>Might &amp; Magic X: Legacy</t>
  </si>
  <si>
    <t>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t>
  </si>
  <si>
    <t>Grandpa and the Zombies - Take care of your brain!</t>
  </si>
  <si>
    <t>Pocket Lab</t>
  </si>
  <si>
    <t>KAMI</t>
  </si>
  <si>
    <t>A beautiful and relaxing paper puzzle game.KAMI is deceptively simple: fold out coloured paper to fill the screen in as few moves as possible.Relaxing and easy to pick up, you'll soon find yourself deep in contemplation to perfect each puzzle.Created by State of Play, famous for their handcrafted aesthetic, KAMI has been created with real paper in an elegant Japanese theme. KAMI is tactile, engaging and stunning to look at.? 36 unique puzzles + updates with more!? Beautiful handcrafted Japanese look, created using real paper? Calming and elegant soundtrack? Created by State of Play, creators of the award-winning papercraft game 'Lume'</t>
  </si>
  <si>
    <t>Hacker Evolution Duality: Hardcore Package 2</t>
  </si>
  <si>
    <t>Hyper Fighters</t>
  </si>
  <si>
    <t>Master the danger of the skies and launch aerial assaults in Airhunter. Pilot lightning-fast jetfighters and maneuver stealthily as you destroy bombers, kamikazes and more! Dominate enemy operations with impenetrable armor and strong firepower as you minimize collateral damage and become the sole pilot responsible for a successful mission!</t>
  </si>
  <si>
    <t>Magicians &amp; Looters</t>
  </si>
  <si>
    <t>Myths of the World: Spirit Wolf</t>
  </si>
  <si>
    <t>The wolf spirit still haunts will you heed its call?Youre an expert in Native American symbolism whos been called to investigate some glowing glyphs. Your amulet, which has been in your family for generations, begins to glow as soon as you arrive, as if its part of this placeAs you begin to investigate, you encounter strange ghosts from the past. Find out what caused their rift all those generations ago and how youre connected to this place and its spirit.</t>
  </si>
  <si>
    <t>PHOBIA 1.5</t>
  </si>
  <si>
    <t>Ultimate Space Commando (USC)</t>
  </si>
  <si>
    <t>Uncharted Waters Online: 2nd Age</t>
  </si>
  <si>
    <t>Uncharted Waters Online is a historical sandbox MMORPG set in the Age of Sail, lasting from the 16th to mid-19th century. In this world, you are a captain commanding great ships. Explore the ancient wonders, trade from Europe to East Asia, and engage in epic naval battles.</t>
  </si>
  <si>
    <t>From the creators of the award winning puzzle games Doodle God &amp; Doodle Devil, comes a new fantasy brain-teaser where you can create your own Kingdom with Castles, Knights, Warlocks and Dragons! Great for gamers of ALL ages. Daring adventure awaits you in this fantasy world where you can breed and raise four different types of Dragons, return the family castle to prosperity or defile flowering lands as a Necromancer.New Game Mode: Arm your Knight to fight through the hordes of monsters and mighty bosses in a new runner-style combat game.</t>
  </si>
  <si>
    <t>Clear Vision 3</t>
  </si>
  <si>
    <t>Doodle Kingdom HD</t>
  </si>
  <si>
    <t>Kid Aviator</t>
  </si>
  <si>
    <t>Help Kid become a legendary Aviator in this charming, old-fashioned, indie action game. Dodge and destroy quacking ducks, heavy anvils, maniac chainsaws, empty bottles, and aggressive pinatas as you gain altitude. Collect medals and increase your audience numbers to become Master of the Skies!</t>
  </si>
  <si>
    <t>TowerMadness 2</t>
  </si>
  <si>
    <t>Tree Wars</t>
  </si>
  <si>
    <t>Simple to learn but hard to master. Tree Wars is the addictive squirrel-strategy game that will leave you out of breath. Captain your heroic squirrel troops to battle but beware of the beaver brutes â€“ they have quite a few tricks up their sleeves. Customize your beaver-bashing strategy with an assortment of spells, upgrades and squirrels. Can you fight off the evil beavers and win back the Tree of Life?</t>
  </si>
  <si>
    <t>TripTrap</t>
  </si>
  <si>
    <t>Blast Em!</t>
  </si>
  <si>
    <t>Protect the universe from the evil Alien robots terror-bent on eliminating the Earth and all of Humanity. Take control of the ship and blast the hell out of anything that moves and if it doesn’t move – blast it anyway to be sure. Collect coins to get points and use those points to get power-ups.</t>
  </si>
  <si>
    <t>Claire</t>
  </si>
  <si>
    <t>Claire is lost and terrified as she and her dog find themselves in a warped reality that is a nightmarish reflection of their own. Alone and hunted from an unknown force lurking in the darkness, Claire's only hope comes from helping the forlorn people she comes across. But as Claire searches for a way out, she begins to unravel a connection between herself, the people she is trying to redeem and the force stalking her from the shadows.</t>
  </si>
  <si>
    <t>Midnight Castle</t>
  </si>
  <si>
    <t>Beyond the gates of a mysterious castle lies a story rich with puzzles, thrilling secrets, and a hidden object maze for your tablet! Use each hidden object you find on the castle grounds to craft exquisite relics, secret potions, and poisons! Craft as many as you can and be rewarded each time! From the beautiful royalty to menacing dragons and trolls, experience a secret world of wonder, discover each unique hidden object, and solve every puzzle!</t>
  </si>
  <si>
    <t>Secret Bunker USSR</t>
  </si>
  <si>
    <t>Your fiancee Emily has been kidnapped by a mysterious scientist! Unravel the mystery of the enemy's lair -- Secret Bunker USSR -- and rescue Emily before she is subjected to dangerous experiments! Untangle a web of mysteries kept in the abandoned military bunker, where encrypted documents, secret doors and hidden mechanisms are just a handful of the deadly traps you will face. With more than fifty stunning locations and a myriad of challenging puzzles, Secret Bunker of the USSR presents an unforgettable gaming experience!</t>
  </si>
  <si>
    <t>Shin Samurai Jazz</t>
  </si>
  <si>
    <t>Dead Rising 3: Operation Broken Eagle</t>
  </si>
  <si>
    <t>Dead Rising 3: Operation Broken Eagle puts you in control of Spec Ops Commander Adam Kane on a mission that challenges everything he believes â€“ to capture the missing President of the United States while battling the zombie apocalypse. This side story features a new mission, new weapons, new vehicle, and more.</t>
  </si>
  <si>
    <t>Atomic Fusion: Particle Collider</t>
  </si>
  <si>
    <t>SCIENTISTS! Journey through quantum space and fuse the elements in this retro- inspired arcade game for iOS!</t>
  </si>
  <si>
    <t>Maze Universe</t>
  </si>
  <si>
    <t>Suits and Swords</t>
  </si>
  <si>
    <t>Blokus (2014)</t>
  </si>
  <si>
    <t>Motocross Meltdown</t>
  </si>
  <si>
    <t>Prepare for high-octane action and the ultimate Motocross adrenaline rush!</t>
  </si>
  <si>
    <t>Chronicles of a Dark Lord - Episode 2: War of the Abyss</t>
  </si>
  <si>
    <t>A year has passed since Anto Calias fused with the essence of the dark god Xe'on and the War of The Abyss began. The forces of The Abyss are relentless in their campaign to annihilate the world of Cora. Magus Lee must unite with allies both old and new to prevent the coming apocalypse...but what will be the cost?Experience the 30+ hour long continuation of the saga of the Dark Lord, Magus Drakhen Lee, in this innovative next installment that will draw you into the world of Cora like never before...</t>
  </si>
  <si>
    <t>The Cursed Forest</t>
  </si>
  <si>
    <t>Gridiron Solitaire</t>
  </si>
  <si>
    <t>Inspired by classic games like TV Sports Football, Front Page Sports Football, and Fairway Solitaire, Gridiron Solitaire combines football strategy with a solitaire-style card game for a new sports game experience. Lead your team to the Gridiron Bowl Championship.</t>
  </si>
  <si>
    <t>Iron Wars TD</t>
  </si>
  <si>
    <t>Salawander</t>
  </si>
  <si>
    <t>Shadow Shelter</t>
  </si>
  <si>
    <t>KickBeat: Steam Edition</t>
  </si>
  <si>
    <t>Foxtrot!</t>
  </si>
  <si>
    <t>Hypership Still Out of Control</t>
  </si>
  <si>
    <t>Moby's Revenge</t>
  </si>
  <si>
    <t>Monster Jam Game</t>
  </si>
  <si>
    <t>Razor Run</t>
  </si>
  <si>
    <t>Fort Defenders: Seven Seas</t>
  </si>
  <si>
    <t>Battle stations! The pirates are preparing to board again! Surely you didn't think that the pirates would leave once and for all? They've come back, and the peaceful fort requires your strategic mind and steady hand to defend it once more from the onslaught from the sea! Explore the expanses of the Atlantic Ocean and discover the secrets of the Bermuda Triangle as you build towers, cast spells, collect barrels of rum and lead your crew to victory! With two new worlds, 40 unique levels and five original enemies, Fort Defenders: Seven Seas delivers an entire ocean of possibilities!</t>
  </si>
  <si>
    <t>Super Ricochet Arena</t>
  </si>
  <si>
    <t>Cypress Inheritance: The Beginning</t>
  </si>
  <si>
    <t>Lorna Ritten, has learned of Alfred Cypress, her grandfather whom she has never known. Her family past has always been somewhat of a mystery. She also learns of what she has inherited, of which she has no idea of just how important this actually is to her and others. After being contacted by a stranger, this leads her into the beginning of a very unique situation. Regardless of what she is facing, she must continue forward to achieve what is needed for herself, and so much more!Arriving at a secluded island, the setting is somewhat overwhelming. But, even with the vastness and mystery of the Island, and what dangers may lay ahead, she is still very intrigued. While knowing very little about Alfred Cypress, it is very obvious he has an eccentric nature, as well as brilliance in him.Cypress Inheritance: The Beginning will give you a unique gaming experience to enjoy. We intended for this game to enable the player to have options, as well as objectives in an environment with an A.I. that is defending the area. Cypress Inheritance: The Beginning delivers a true-to-life, stealthy gaming experience set in multiple open worlds.</t>
  </si>
  <si>
    <t>Mr Travel</t>
  </si>
  <si>
    <t>Order of the Light: The Deathly Artisan</t>
  </si>
  <si>
    <t>Rural Smalltown used to be peaceful, until a burst of paranormal activity turned everything upside-down. People are fleeing for their lives as paintings come to life and poltergeists destroy their property. As the newest initiate of the Order of the Light, it's your job to investigate the reason behind this chaos. You'll have to explore every inch of the town if you want to find the truth. The Order has outfitted you with their latest gadgets, including a ghost-catching device, but will that be enough to stop whoever is behind this? Find out in Order of the Light: The Deathly Artisan!</t>
  </si>
  <si>
    <t>Cube Trick</t>
  </si>
  <si>
    <t>Scavenger (2014)</t>
  </si>
  <si>
    <t>Trace Vector</t>
  </si>
  <si>
    <t>Glyph Quest</t>
  </si>
  <si>
    <t>Divinity: Original Sin</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Crazy Dogs</t>
  </si>
  <si>
    <t>Days of Crime</t>
  </si>
  <si>
    <t>piopio (2014)</t>
  </si>
  <si>
    <t>Final Rush</t>
  </si>
  <si>
    <t>Effing Dead - The Broken Path</t>
  </si>
  <si>
    <t>Seasons of the year</t>
  </si>
  <si>
    <t>Ferris Mueller's Day Off</t>
  </si>
  <si>
    <t>Ferris Mueller’s Day Off — the latest point’n’click game from the creators of Forever Lost — is all about searching for a mule that is off sick. It’s full to the brim with clever puzzles, interesting characters, colourful locations and puns galore.</t>
  </si>
  <si>
    <t>NBA Rush</t>
  </si>
  <si>
    <t>Kromaia</t>
  </si>
  <si>
    <t>The frantic old-school action of classic coin-op shoot-‘em-ups comes crashing headlong into the 21st century. Explosive high-octane blasting combines with hordes of enemies in a 360˚ environment – fly, spin and shoot anywhere and everywhere.</t>
  </si>
  <si>
    <t>Across Age 2</t>
  </si>
  <si>
    <t>A mysterious girl from the future appears and she carries a terrible secret. Find out what's going on and repair the past, present and future to save the world.The sequel improves the formula with over 20 hours of exciting gameplay and beautiful pixel perfect 2D environments.</t>
  </si>
  <si>
    <t>Small Fry</t>
  </si>
  <si>
    <t>The chase is on! Swim for your life as the tiny fish Finley "Small Fry" Fryer in this thrilling and action packed ocean adventure.</t>
  </si>
  <si>
    <t>Shadow Blade</t>
  </si>
  <si>
    <t>Kuro is a young man on his quest to become the Shadow Blade. He must seek the teachings of the last remaining ninja master.</t>
  </si>
  <si>
    <t>Gameplay is a unique hybrid of: arcade, rpg, strategy/tower defense and a shoot-em-up.</t>
  </si>
  <si>
    <t>9 Clues: The Secret of Serpent Creek HD</t>
  </si>
  <si>
    <t>Your dearest friend, the journalist Helen Hunter, traveled to the coastal town of Serpent Creek to report on the Serpent Festival. Now sheâ€™s missing, and the last phone call she made was to you. As a paranormal private investigator, Helen wanted you to weigh in on some frightening things sheâ€™d discovered. She asked you to come immediately.</t>
  </si>
  <si>
    <t>Arc War</t>
  </si>
  <si>
    <t>Kiwi Dash</t>
  </si>
  <si>
    <t>The cats are stealing our Kiwis' totem! Dodge obstacles, collect kiwis, and dash through cats to take it back!</t>
  </si>
  <si>
    <t>Lollipop 3: Eggs of Doom</t>
  </si>
  <si>
    <t>Road of Kings</t>
  </si>
  <si>
    <t>An adventure game where no two journeys are the same! Become the barbarian king! Adventure across a dangerous land where your decisions can, and will, change your fate. Earn your birthright by defeating dangerous foes, forging alliances, and discovering hidden treasures! Inspired by early fantasy board games and RPGs, Road of Kings allows you to experience hours of adventuring on your favorite device.</t>
  </si>
  <si>
    <t>Slender Rising 2</t>
  </si>
  <si>
    <t>Tank Riders 2</t>
  </si>
  <si>
    <t>Enemy forces are swarming across our borders, and their nefarious fleet of tanks is everywhere. You canâ€™t so much as kick a rock without a 120mm muzzle poking out at you from underneath. Time to mount up, buckle down and grease your guns, as the 153rd Tiny Tank battalion faces its toughest challenge yet!</t>
  </si>
  <si>
    <t>Loot Hero</t>
  </si>
  <si>
    <t>A legendary Dragon is haunting the lands. Towns are set ablaze, and its magic power resurrects the evil creatures of the world. A hero is needed to travel to the corners of the lands and slay the beast to restore peace.</t>
  </si>
  <si>
    <t>Estranged: Act I</t>
  </si>
  <si>
    <t>Estranged tells the story of a lone fisherman, whose ship is stranded on a mysterious island during a violent storm. Explore the rich environments and meet the curious inhabitants of the island as you find a way back to the mainland. Face both danger and intrigue in this perilous adventure, where you will soon find that not everything is as normal as it seems.</t>
  </si>
  <si>
    <t>Guilty Gear Isuka</t>
  </si>
  <si>
    <t>Guilty Gear Isuka introduces new characters, new arenas, and several new franchise firsts. Now, four players can brawl in two-on-two fighting or cooperatively against the computer AI. A new mode lets you customize your own character's appearance, moves, and combos with points earned during matches. Guilty Gear Isuka also features three new characters, all-new arenas, and a side-scrolling Action Game mode. Prove that you're skilled enough to win the tournament, and save humans from the Gear threat.</t>
  </si>
  <si>
    <t>Amaranthine Voyage: The Living Mountain</t>
  </si>
  <si>
    <t>A brilliant but misunderstood professor, you've been to the Tree of Life, and lived to tell about it. Only no one will believe you. Your students have even begun to make fun of you Until an elderly gentleman shows up at your door, and your whole life changes once again.Are the Three Stones really a portal to another world? Find that out and more as you follow your colleague's trail to track down the truth of his strange disappearance. Explore beautiful, strange worlds, and watch out for surprising twists that will leave you wondering. If the tiara fits</t>
  </si>
  <si>
    <t>Der Professor</t>
  </si>
  <si>
    <t>Mega Jump 2</t>
  </si>
  <si>
    <t>Help Redford and his forest friends jump, boost and smash to the top, grabbing tons of treasure along the way! Mega Jump 2 is everything you love about the original and much, much more!</t>
  </si>
  <si>
    <t>Lost Yeti</t>
  </si>
  <si>
    <t>Lost Yeti is a puzzle adventure where you slide ice cubes to create a path for the Yeti and complete the level. Collect bonus items and be sure to avoid dangerous enemies and traps spread all over the levels.</t>
  </si>
  <si>
    <t>Cat Basket</t>
  </si>
  <si>
    <t>Football Kicks: Title Race</t>
  </si>
  <si>
    <t>Happy Tree Friends: Deadeye Derby</t>
  </si>
  <si>
    <t>Welcome to Camp Pokeneyeout where camping fun turns to bloodthirsty mayhem! Join the gang to compete in the campâ€™s â€œmaimâ€ event, the Deadeye Derby! Play a battle of one-on-one revenge as your favorite Happy Tree Friends characters in four unique environments while firing your slingshot at real-time opponents from around the world.</t>
  </si>
  <si>
    <t>Heroes of Honor</t>
  </si>
  <si>
    <t>Super Sanctum TD</t>
  </si>
  <si>
    <t>Super Sanctum TD is a retro-styled Tower Defense game that focuses on strategy, customization and replayability. Build advanced mazes and construct powerful towers to prevent alien hordes from reaching the Core! When the aliens swarm your maze and everything seems lost, use active abilities like Air Strike and Freeze to tilt the battlefield to your advantage!</t>
  </si>
  <si>
    <t>TCHOW Rainbow</t>
  </si>
  <si>
    <t>Wildagotchi: Virtual Pet</t>
  </si>
  <si>
    <t>X-Men: Battle of the Atom</t>
  </si>
  <si>
    <t>Prepare yourself for the most uncanny, astonishing card-battle game of them all! Fight your way through single-player missions as Wolverine, Storm, Iceman, and other all-time X-Men favorites. Recruit hundreds of characters spanning 50 Years of X-Men history, assemble the ultimate team, and experience the greatest storylines from the comics â€“ past and present â€“ in epic multiplayer 20-vs.-20 real-time battles!</t>
  </si>
  <si>
    <t>Fields of War</t>
  </si>
  <si>
    <t>Jo's Dream Organic Coffee 2</t>
  </si>
  <si>
    <t>Help Jo win the Coffee Festival in the dynamic game Jo's Dream Organic Coffee 2! Jo learns that soon the Coffee Festival will be held. To participate Jo has to open a new café. Help her attract as many clients as you can and serve them all! Choose the difficulty mode: Normal (the clients can wait for quite long) or Difficult (all guests are in a hurry). You will be struck by the number of recipes in the new game Jo's Dream Organic Coffee 2. Serve espresso, Americano, latte, cappuccino, chocolate, tea and ice-cream. Besides there are several kinds of each drink. Make not only ordinary espresso, but also the spiced one, with chocolate, grape or espresso con panna! Open the café to start a new day. You are to fulfill certain tasks to gain experience and reach the next level. Try to serve all customers in time and they will give you tips. Don't forget to clean up the tables after the guests leave! When the day is over you can upgrade your coffee shop. Turn it into a luxurious restaurant in the wonderful game Jo's Dream Organic Coffee 2! Buy different equipment: fridge with milk or Americano machine. Attract new clients by buying tables, leather couch or stage where the musicians can perform. Decorate your café with daisies, entryway advertisement, fichus and more. Serve all clients and make a restaurant out of a small café in the game Jo's Dream Organic Coffee 2!</t>
  </si>
  <si>
    <t>Midnight Macabre: Mystery of the Elephant</t>
  </si>
  <si>
    <t>It was a perfect day for a walk, and Helen was out enjoying time with her daughter when something terrible happened -- an evil creature kidnapped the girl! Play as Helen, a young mother trying to save her beloved Cathie, and dive into a marvelous journey filled with brilliant graphics and fascinating puzzles. Solve the mysteries of the dark castle, uncover the truth behind the mystery of the elephant, and rescue Cathie in Midnight Macabre: Mystery of the Elephant.</t>
  </si>
  <si>
    <t>SpellForce 2: Demons of the Past</t>
  </si>
  <si>
    <t>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Tap &amp; Blast</t>
  </si>
  <si>
    <t>Europa Universalis IV: Conquest of Paradise</t>
  </si>
  <si>
    <t>Europa Universalis IV: Conquest of Paradise is the first expansion for the critically praised empire building game Europa Universalis IV, focusing on exploration of the new world and the Native American nations.</t>
  </si>
  <si>
    <t>Defenders &amp; Dragons</t>
  </si>
  <si>
    <t>Dragon Trials</t>
  </si>
  <si>
    <t>Elementalist (2014)</t>
  </si>
  <si>
    <t>As the hero in this epic tale you are on a mission. No, not a mission from god. You're on a mission to save the world from certain destuction! Learn new skills, gather items and master all the elements! Can you become an Elementalist?</t>
  </si>
  <si>
    <t>Hipster Smackdown</t>
  </si>
  <si>
    <t>Word Cubes - More Words More Fun</t>
  </si>
  <si>
    <t>Mexicana: Deadly Holiday</t>
  </si>
  <si>
    <t>Dia de Muertos, or the Day of the Dead, provides a stunning backdrop for a thrilling supernatural adventure in Mexicana: Deadly Holiday! Guide a young woman as she sets off on a desperate search for her fiance amidst the annual celebration in Mexico. Moments after a spectral figure kidnaps her beloved during a card reading, she begins her journey to the afterworld, where demons will plot her demise and ancients gods will lend her a helping hand. As you travel through a stunning fiery wasteland on your way to a realm of peace and tranquility, you'll search for cleverly hidden objects, solve skillfully designed puzzles, and crack dozens of devious mini-games. Along the way, you'll slowly unfold the astonishing truth of who the young woman really is. Set in a captivating world, and featuring visuals and music inspired by the Land of Enchantment, Mexicana: Deadly Holidays is packed with thrills unlike any you have experienced!</t>
  </si>
  <si>
    <t>Rocket Wreck</t>
  </si>
  <si>
    <t>Star Wars: Attack Squadrons</t>
  </si>
  <si>
    <t>Steam Bandits: Outpost</t>
  </si>
  <si>
    <t>In Steam Bandits: Outpost, you play as the newly-hired skyrunner of a burgeoning trade outpost in the floating world of Stratos. It’s up to you to manage your outpost and assemble your party to explore the furthest reaches of the skies.</t>
  </si>
  <si>
    <t>Who Am I</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Royal Jigsaw 2</t>
  </si>
  <si>
    <t>Collect beautiful photos to uncover the greatest and most illustrious landscapes, castles and palaces of the world! Take an exciting voyage to the heart of a grand ball life, visit the golden throne room, and uncover a secret royal treasury. All the luxuries of royal life are here in this game! With over 700 unique puzzles, Royal Jigsaw 2 is the choice of real kings!</t>
  </si>
  <si>
    <t>Fail Hard</t>
  </si>
  <si>
    <t>NagiQ 2: Treasure Hunt</t>
  </si>
  <si>
    <t>NagiQ 2: Treasure Hunt is an awesome combination of word puzzles, adventure and charm. This family-friendly word game follows Nagi as he island-hops his way through monsters, pirates, prizes and puzzles to see what his treasure map will reveal. This game will keep you smiling as you train your brain and solve your way through 75 levels in NagiQ 2: Treasure Hunt!</t>
  </si>
  <si>
    <t>ZEZ</t>
  </si>
  <si>
    <t>Haunted Train: Spirits of Charon</t>
  </si>
  <si>
    <t>Charon’s train has left the station, and you’ll never believe who’s on board!</t>
  </si>
  <si>
    <t>Lost in a Forest</t>
  </si>
  <si>
    <t>Space Slice</t>
  </si>
  <si>
    <t>Space Slice is an action adventure with a lot of humor, where we control Zyrth, an alien whose only concern is to gather nihilium units (the intergalactic currency) in order to have his spaceship repaired. In his quest, Zyrth will have to face several enemies, giant bosses, negotiate with merchants and use items like location helmets, positronic boots, jetpacks or plasma guns.</t>
  </si>
  <si>
    <t>Air Cavalry PRO - Combat Flight Simulator</t>
  </si>
  <si>
    <t>The purpose of the game is simple - damage awards points. It is up to you to try different combinations of obstacles, vehicles, poses and levels to make it to the top of the leaderboards. To support friendly rivalry, Turbo Dismount supports placing a photo of your friend on the face of Mr. Dismount - such a delightful way to express one's emotions.</t>
  </si>
  <si>
    <t>3089 -- Futuristic Action RPG</t>
  </si>
  <si>
    <t>Talisman: Digital Edition - The Reaper Expansion</t>
  </si>
  <si>
    <t>Will You Look Death in the Eye?An unearthly chill creeps through the air. The Wizard stops reading his ancient tome and gazes cautiously over his shoulder. The Warrior feels an unfamiliar fear as he draws his mighty sword.A shadow has fallen across the countryside. Death himself wanders the land. Can the heroes fulfill their epic quests with the spectre of the Grim Reaper hounding their every move?The Reaper expansion offers Talisman Digital Edition players;4 new characters90 new Adventure Cards26 new Spell Cards12 Warlock Quest Cardsand the Grim Reaper, a dark figure that players manipulate against each other.The race to the Crown of Command has never been deadlier!</t>
  </si>
  <si>
    <t>Hot Wheels World's Best Driver</t>
  </si>
  <si>
    <t>Do you have what it takes to be the World's Best Driver?Gear up for the most intense challenges only Hot Wheels can deliver! Pick your team, choose your ride and go for it! Get behind the wheel of thrilling Hot Wheels vehicles while joining the elite ranks of Team Hot Wheels. Compete in dozens of unique, fast-paced, re-playable challenges all highlighting the different driving styles of Team Hot Wheels: the speed record-breaking Green Team, the show-stopping stunts of the Red Team, the high-tech precision of the Blue Team and the world record-breaking jumps of the Yellow Team. Do you have what it takes to be the World's Best Driver?</t>
  </si>
  <si>
    <t>Duke Nukem: Manhattan Project</t>
  </si>
  <si>
    <t>Duke Nukem is back with new weapons, more enemies, and one-liners. Set in New York City, Duke Nukem: Manhattan Project follows Duke as he battles his way across towering skyscraper rooftops and through gritty subway tunnels in the hunt for power-hungry villain Mech Morphix. The game throws mutants of every kind at Duke, including PigCops, as he chases Morphix through eight expansive environments and avoids GLOPP, the green slime that is causing all the chaos.</t>
  </si>
  <si>
    <t>simian.interface</t>
  </si>
  <si>
    <t>Simian participants required for mind-boggling experiments. Apply here.</t>
  </si>
  <si>
    <t>Rhythm Thief &amp; the Paris Caper</t>
  </si>
  <si>
    <t>Rhythm Thief is a unique rhythm-based adventure game that will test your timing, quickness and style. Rhythm is your ally as you dance, fight, and steal your way across missions, challenges, and mini-games.Pull off crazy capers and foil your nemesis Napoleon as he tries to stop you from finding out the truth behind your father</t>
  </si>
  <si>
    <t>Lost Toys</t>
  </si>
  <si>
    <t>Lost Toys is a mentally engaging 3D puzzle game of profound beauty, depth and challenge. Toys are lost, broken, or forgotten. Fixing them promises to right this hauntingly gorgeous chamber and restore the childhood innocence that has been lost.</t>
  </si>
  <si>
    <t>Rail Racing</t>
  </si>
  <si>
    <t>Joe Danger Infinity</t>
  </si>
  <si>
    <t>Defy death with dozens of new vehicles! There's motorbikes, cars, airplanes: even a tank and a runaway firework! Fight remote control helicopters, dodge snooker balls and use a block of cheese to ramp over bowls of soup.</t>
  </si>
  <si>
    <t>Metal Gear Rising: Revengeance</t>
  </si>
  <si>
    <t>Metal Gear Solid Rising makes its way to the PC and features Raiden as a playable character.</t>
  </si>
  <si>
    <t>Castle Doombad</t>
  </si>
  <si>
    <t>Dr. Lord Evilstein has kidnapped a princess, and now his evil lair is crawling with do-gooders. In this reverse spin on tower defense itâ€™s your job to defend your home turf from heroes trying to save the day. View your domain from a side-view perspective, placing traps and unleash minions on your unwitting foes to protect the fortress. Touch and drag up and down on the tower to navigate floors. Across three chapters and 45 levels youâ€™ll outwit intruders that attempt to invade your castle from all sidesâ€”ladders allowing them entrance on higher floors, underground drills to start on dungeon floors closer to your fair maiden. Keep the princess safely in your clutches and send those heroes cryinâ€™ back to momma.</t>
  </si>
  <si>
    <t>ALPHA 9</t>
  </si>
  <si>
    <t>Line Knight Fortix</t>
  </si>
  <si>
    <t>Nightmares from the Deep: The Siren's Call</t>
  </si>
  <si>
    <t>Nightmares from the Deep: The Siren's Call HD</t>
  </si>
  <si>
    <t>When Sarah Black, curator at the Caribbean Naval Museum, receives a mysterious package, she is unwittingly drawn into an ancient conflict. As she begins to remove an artifact from the package, assailants instantly descend on the museum and snatch it. In disbelief, Sarah realizes that yet again she is falling headfirst into a nightmare from the deep! Soon she finds herself on the shores of Kingsmouth, a forgotten fishing village with an incredible secret. A would-be messenger reveals the sad truth: he and the townâ€™s other denizens are gradually turning into ghoulish, mutated ocean creatures. And this curse was cast by none other than Mayor Murray and the old sea-devil himself, Davy Jones! Answer the sirenâ€™s call to save this beleaguered village and defeat Davy Jones, Mayor Murray and his pet sea monster, the Kraken!</t>
  </si>
  <si>
    <t>Recovery: Search &amp; Rescue Simulation</t>
  </si>
  <si>
    <t>Pull on your boots and hook up your compass - as a new recruit to Rescue Team One, you will need to use your expert tracking skills to locate a variety of important objects and missing people who have stumbled into the harsh and perilous dangers of your national park. Navigate woodland trails, deep ravines and fast-flowing rivers on the trail of a journalist looking for the thrill of adventure, or locate some missing pharmaceuticals to save a hiker’s life. Your skills are paramount for the safety of your visitors. However, it won’t all be a walk in the park; the lush forest can quickly turn into a dangerous trek as you come across some of nature’s most dangerous obstacles, including tar pits, deep chasms and angry beasts.</t>
  </si>
  <si>
    <t>Cities in Motion 2: Marvellous Monorails</t>
  </si>
  <si>
    <t>Marvellous Monorails offers an all-new vehicle type to Cities in Motion 2. The monorail is a handy vehicle for innercity connections and works best in circular lines. The pack boasts five different monorail vehicles, from the slow but very large Toyoka Cybria City, to the super-fast but quite high maintenance Stern-Berger Mate.Monorails are a great choice for routes connecting different parts of the city. They are fast and attract a lot of passengers, and give your city a novelty look with their elevated rails. When a metro line is too expensive but you need a vehicle that is not affected by traffic, the monorail is your choice. Build circular lines for maximum efficiency and try all of the five different monorail vehicles to find just the right one for each line.</t>
  </si>
  <si>
    <t>Monsters &amp; Munitions</t>
  </si>
  <si>
    <t>Monsters &amp; Munitions is a physics-based Collectible Card Game (CCG) that has you firing devastating shots at your enemies.Shuffle up your deck, pick your artillery, and face off against the maniacal Dr. Frank and his monster army in Monsters &amp; Munitions. Send Dr. Frank and his monsters back into the dark ages with the help of your trusty tank, blasting a wide array of over 80 different munitions that can be boosted and leveled up for even more monster exploding fun in this explosive physics-based CCG.Annihilate your foes through a world of destructible environments and structures where monsters surround explosive barrels, volatile lab equipment and other incendiaries just begging to be ignited. As you progress, you can build up your card deck to gain access to new levels and improved weapons that will give you the upper hand in your quest for total monster domination. Monsters &amp; Munitions is just what the evil doctor ordered to satiate your thirst for explosions, destruction, and mayhem against monsters.</t>
  </si>
  <si>
    <t>Project APT</t>
  </si>
  <si>
    <t>A point &amp; click game. He misses the family he left behind in old apartment. But now he is caged in his own apartment. Let's end it here.</t>
  </si>
  <si>
    <t>Witches' Legacy: Hunter and the Hunted</t>
  </si>
  <si>
    <t>Carrie and her adopted daughter Lynn had finally found peace within the mansion that had once known only tragedy. But that peace is shattered when an ancient Order of Witch Hunters kidnaps Lynn. Carrie must now join forces with an old foe to locate their secret headquarters and rescue her. Time is running out for Lynn. Can Carrie convince them that her daughter uses magic for good? Find out in Witches' Legacy: Hunter and the Hunted, an exciting hidden-object puzzle adventure.</t>
  </si>
  <si>
    <t>CONSORTIUM</t>
  </si>
  <si>
    <t>Taking place entirely on board a massive futuristic aircraft, CONSORTIUM is a first person science-fiction role-playing experience unlike any other. The story begins in our world - the "real world" - where we here at Interdimensional Games have developed a satellite (iDGi-1) capable of opening a digital rift through time and space.</t>
  </si>
  <si>
    <t>FRS Ski Cross</t>
  </si>
  <si>
    <t>Hexuma</t>
  </si>
  <si>
    <t>Superbloke</t>
  </si>
  <si>
    <t>Word Science</t>
  </si>
  <si>
    <t>In this fast-paced spelling game, your words power Dr. Von Vocabâ€™s crazy lab! Grab letters as they whiz by on conveyor belts and form words as fast as you can to keep Dr. Von Vocabâ€™s experiments goingâ€¦ or else. Are you ready for Word Science, a new word game that only science could create?</t>
  </si>
  <si>
    <t>GhostControl Inc.</t>
  </si>
  <si>
    <t>Cruel Collections: The Any Wish Hotel</t>
  </si>
  <si>
    <t>Get to the bottom of a perplexing mystery in Cruel Collections: The Any Wish Hotel! When a guest at a local hotel goes missing, the owner calls you in to solve the case. But from the moment you arrive, you realize that this is no ordinary hotel. The guests seem to be afraid of you, and a strange man with unusual powers is following you around the building. Can you uncover the secrets of the Any Wish Hotel and escape before you become a permanent guest? Find out in this rousing Hidden Object Puzzle Adventure game!</t>
  </si>
  <si>
    <t>Esoterica: Hollow Earth</t>
  </si>
  <si>
    <t>The fabled land of Agartha awaits your discovery in Esoterica: Hollow Earth! Experience an edge-of-your seat sci-fi adventure that will take you to the depths of the planet, the bad guys nipping at your heels every step of the way!</t>
  </si>
  <si>
    <t>Secrets of Raetikon</t>
  </si>
  <si>
    <t>Secrets of Ræ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t>
  </si>
  <si>
    <t>RoboCop</t>
  </si>
  <si>
    <t>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t>
  </si>
  <si>
    <t>Don't Starve: Console Edition</t>
  </si>
  <si>
    <t>Space Farmers</t>
  </si>
  <si>
    <t>Space Farmers is a co-op game only and has no single player mode. Grab a friend, grab a gadget, grab a gun and get ready. Space Farmers is the most fun you'll ever have in a co-op game. You're trapped on an alien space station and forced to share your secret British agriculture secrets. With no means of escape or tea making facilities this is all very uncivilized! Luckily a hoard of hungry robots are attacking the station and your captors have vanished. Stopping only to pick up an Energy Shotgun and a Pie-O-Matic you begin your quest for freedom! In Space Farmers you and a friend will encounter gadgets, guns, puzzles, pigs, a horde of killer robots and more. This one of a kind co-operative action adventure will make you laugh, cry and bring the human race together.</t>
  </si>
  <si>
    <t>Assassin's Creed IV: Black Flag - Illustrious Pirates Pack</t>
  </si>
  <si>
    <t>Explore new locations and discover the secrets of the Black island, Mystery Island and Sacrifice Island to find hidden treasure chest to get access to new outfits and weapons for Edward, and figureheads and sails for you ship, the Jackdaw. Stand out in multiplayer with new and exclusive costume sets, pictures, titles, relics and emblems!</t>
  </si>
  <si>
    <t>Rebuild the European Union</t>
  </si>
  <si>
    <t>Help the European Union restore its most famous landmarks! Europe needs you to take charge and restore its buildings to their former glory. Gather resources, solve puzzles and immerse yourself in the rich history of Europe's finest architecture in this fun Match 3 game!</t>
  </si>
  <si>
    <t>Robber Fly</t>
  </si>
  <si>
    <t>VYDE</t>
  </si>
  <si>
    <t>Grimm</t>
  </si>
  <si>
    <t>The real meaning of the word fear... Once upon a time, fairy tales were valuable cautionary tales filled with dire warnings and wise advice. However, over time, the stories have become so watered down with cute woodland creatures and happy endings that they have lost their true meaning and purpose. No more!</t>
  </si>
  <si>
    <t>Prepare yourself for an epic journey to defend your kingdom against hordes of orcs, trolls, evil wizards and other nasty fiends using a varied arsenal of towers and spells at your command! Fight on forests, mountains and wastelands, customizing your defensive strategy with different tower upgrades and specializations.</t>
  </si>
  <si>
    <t>Asian Riddles 2</t>
  </si>
  <si>
    <t>The charming world of Asia is awaiting its hero, and it is time to prove again that you are truly a master of riddles! More than 10 hours of gameplay and 144 unique riddles await you in Asian Riddles 2! Let the unique painting style, relaxing melodies and 12 different meditation halls take you away to an exotic land as you solve the riddles of the great Asian wise men once again!</t>
  </si>
  <si>
    <t>Basketball Pro Management 2014</t>
  </si>
  <si>
    <t>Basketball Pro Management 2014 is the perfect mix between management and simulation. Become the coach of your favorite team and bring it to the top by managing a multitude of parameters each day: (rosters, trainings, finances, staff management, tactics, search for new talent and so on).</t>
  </si>
  <si>
    <t>Hippocampal</t>
  </si>
  <si>
    <t>You are an astronaut (M.kurt.C) taking some time off in orbit, enjoying your holidays, when suddenly from out of nowhere monsters crash into you and send you back to earth... What are you going to do? Take revenge for this cosmic attack? Find ways to keep relaxing? Prevent those creatures from attacking earth? It all depends on the trauma of the crash, right?</t>
  </si>
  <si>
    <t>RPG Chrome Wolf</t>
  </si>
  <si>
    <t>Skydrift</t>
  </si>
  <si>
    <t>Revenge: Rhobar's myth</t>
  </si>
  <si>
    <t>Undefeated (2014)</t>
  </si>
  <si>
    <t>Can you stop the Wastelands from spreading and overtaking the world?Play as Marcus, Bastien and Fela, three army conscripts with little liking for what is supposed to be their next two years, yet who find themselves engulfed in a mystery that could very well cause the demise of their nation. FEATURES:- Innovative and Strategic Battles- Stunning Artworks from the Team Behind Moonchild and Opaline- Front-view Battles with Incredible, Colorful Monsters- 4 Modes of Difficulty (including Legendary)- Visible or Invisible Encounters - You Decide- 25 Secret Rooms to Discover- 16 Side Quests to Complete- 74-page Strategy Guide Available if You Need it</t>
  </si>
  <si>
    <t>Mythic Wonders: The Philosopher's Stone</t>
  </si>
  <si>
    <t>You are awakened by a strange premonition concerning your uncle. Your intuition tells you something is wrong, and the project you were collaborating on may have put his life in danger. You will use the portal you built together to enter a new and mythical world, and along the way, you'll discover the secrets and powers of the Philosopher's Stone! Explore magical realms on your journey to save him. Overcome obstacles created at every turn by a strange and magical creature. Who is he? What is his agenda? Perhaps not everything is as it seems...</t>
  </si>
  <si>
    <t>Snake Blocks</t>
  </si>
  <si>
    <t>continue?9876543210</t>
  </si>
  <si>
    <t>You are a dead, failed video game character wandering through the recesses of the Random Access Memory, trying to find peace in the final moments of your existence before being deleted forever...</t>
  </si>
  <si>
    <t>Floyd's Worthwhile Endeavor</t>
  </si>
  <si>
    <t>Unearthed: Trail of Ibn Battuta</t>
  </si>
  <si>
    <t>Unearthed: Trail of Ibn Battuta is a third person action adventure game set in modern day Middle East that is presented in a TV-Style episodic format and it will be available in both Arabic and English voiceover and with 21 languages for menus and subtitles. The game will mark the first time that a Saudi Arabian development house targets the Sony Playstation 3 and Microsoft Xbox 360 platforms along with other major platforms including: PC, Mac, iPhone, iPad and Android Devices.</t>
  </si>
  <si>
    <t>Retaliation - Path of War</t>
  </si>
  <si>
    <t>Have you enjoyed playing many matches of Risk with your friends but often felt limited by its simplicity and yearned for something more? Have you been engaged in realistic battle simulations lasting several hours (or days!) and wished you could just get to the point and vanquish your enemies?Then you've come to the right place: whether you are a seasoned strategist or a casual gamer, you will love crushing tanks and conquering bases in Retaliation! Retaliation: Path of War is a new and original hex-and-counter turn based wargame. It has been designed and developed with the main purpose of offering a fun and easy to learn wargame, without the complexity and hyper realism of traditional simulation wargames while at the same time keeping all the interesting and challenging elements of tactical reasoning.</t>
  </si>
  <si>
    <t>Real Horror Stories</t>
  </si>
  <si>
    <t>Urban myths are stories that may or may not have been believed to be true. Unlike most, some are actually based on real events. One of them, takes place in a haunted forest, near a cemetery, on the borders of a city, near you.</t>
  </si>
  <si>
    <t>Fall of the New Age</t>
  </si>
  <si>
    <t>In the dark times of the Medieval a baleful society of the Cult and its adherers strived to seize the rule over the city, control its inhabitants and destroy all sources of knowledge and culture. Help Marla uncover the secret conspiracy, release her kidnapped brother and save the city!</t>
  </si>
  <si>
    <t>Menagerie</t>
  </si>
  <si>
    <t>Farm Heroes Saga</t>
  </si>
  <si>
    <t>Switch and match the collectable cropsies in this fantastic adventure.Join forces with the Farm Heroes to stop Rancid the Raccoon from spoiling the precious farm lands. Switch and match three or more adorable cropsies to drive Rancid away for good! A farmtastic adventure filled with mixed fruit madness</t>
  </si>
  <si>
    <t>Feed Me Oil 2</t>
  </si>
  <si>
    <t>Channel oil into the gaping jaws of surreal living worlds in Feed Me Oil 2, the sequel to the groundbreaking and genre-defining Feed Me Oil.</t>
  </si>
  <si>
    <t>Sonic &amp; All-Stars Racing Transformed</t>
  </si>
  <si>
    <t>Sonic and the All-Stars cast line up on the starting grid once again to battle for supremacy in the ultimate race. Compete across land, water and air in incredible transforming vehicles that change from cars to boats to planes mid-race. Master your driving skills as you drift, barrel role and boost to overtake your rivals, or use your weapons tactically and unleash your All-Star move to gain the winning advantage. It's not just your fellow racers you need to watch out for, as the road falls away beneath you, or the river runs dry, new routes emerge and your vehicle transforms to take advantage of the terrain. Discover alternative routes and short cuts as you perfect the course in this adrenaline fuelled dash to the finish line - racing will never be the same again. This is not just racing, it's racing transformed!</t>
  </si>
  <si>
    <t>Jet Car Stunts 2</t>
  </si>
  <si>
    <t>Detective Grimoire</t>
  </si>
  <si>
    <t>Detective Grimoire is a charming and mysterious adventure, featuring a variety of strange and unique interactions with the bizarre residents of the swamp, a compelling and challenging murder mystery to solve, and an original award nominated soundtrack.</t>
  </si>
  <si>
    <t>Sugar Roll</t>
  </si>
  <si>
    <t>Bass Blocks</t>
  </si>
  <si>
    <t>Bass Blocks is a top down RPG shooter, featuring procedurally generated open worlds and interactive music.In classic roguelike fashion, a new character and world awaits after every death; but you can carry a fraction of your experience between each life to explore deeper into the ever shifting and curious world.</t>
  </si>
  <si>
    <t>Caverns of Kappulus</t>
  </si>
  <si>
    <t>A slow paced sidescrolling adventure/survival games with a small touch of old-school roguelikes.You take the role of a small damaged spaceship, finding yourself in the middle of a vast cave system inside an alien planet. Your mission is to find a way home.Explore the caverns to find a way to power up the great warpgate you came through, find upgrades that will improve your ship and learn to survive the dangers that can be found deep inside the caverns of Kappulus.</t>
  </si>
  <si>
    <t>Dangerous Games: Prisoners of Destiny</t>
  </si>
  <si>
    <t>Escape from a beautiful and deadly world in Dangerous Games: Prisoners of Destiny! You left the big city to start a new life in Brownville, Louisiana, where your friends Ben and Louise have lined up a job for you. Your new boss, Simon, seems like a friendly enough guy he even suggests the four of you play a nice game of cards when you arrive. But it turns out that this is no ordinary game The second you set a card down on the table, you find yourself in a strange world. As you explore your surroundings, it starts to sink in you and your friends have become living pieces in someone's deadly game. Can you survive to the end? Find out in this gorgeous Hidden Object Adventure game!</t>
  </si>
  <si>
    <t>Perils of Man: Chapter 1 - Adventure Game</t>
  </si>
  <si>
    <t>Deceptively simple. Infinitely complex. LYNE is a minimalist puzzle game that will knot your brain as it calms your soul. Connect the shapes. Fill the board. Lose yourself in the interflowing paths of LYNE.</t>
  </si>
  <si>
    <t>A Numbers Game</t>
  </si>
  <si>
    <t>Puzzlium: Prologue</t>
  </si>
  <si>
    <t>Ultionus is a love-letter to the home computer arcade games of the late 80s and early 90s, with colorful 2D visuals, catchy chiptune music by the legendary Jake 'Virt' Kaufman, and 7 stages of hard-as-nails gameplay.</t>
  </si>
  <si>
    <t>//N.P.P.D. RUSH//- The milk of Ultraviolet</t>
  </si>
  <si>
    <t>Just how much Epicness can fit into this micro universe?? How fast can you go !! Blaze a trail of destruction around the open world city of Nauseous Pines. Take your experimental Police //RUSH// unit right into the heart of the action, race up the three tier city to save whats left of the cities junkies.</t>
  </si>
  <si>
    <t>Love Alchemy: A Heart In Winter</t>
  </si>
  <si>
    <t>When a new romance blossoms, the door to mystery opens in Love Alchemy: A Heart in Winter. Follow a young woman as she's caught in the tightening web of intrigue surrounding her charming but mysterious lover. To do so, you'll have to search for hidden objects, solve puzzles, and win mini-games, even as the game romances you with its astonishing beauty. From opulent castle halls, to creepy dungeons, to exotic faraway lands, you'll want to stop and soak in the visual splendor. But you won't because each discovery will lure you closer to an ending you won't expect. If you enjoy adventures that hold your heart in their grip like a budding romance, then play Love Alchemy. As the door to mystery opens, you'll be helpless against it!</t>
  </si>
  <si>
    <t>Ted Ginn: Kick Return</t>
  </si>
  <si>
    <t>Hexcells</t>
  </si>
  <si>
    <t>Dimensional Rift (2013)</t>
  </si>
  <si>
    <t>Monument Builder: Empire State Building</t>
  </si>
  <si>
    <t>Shady's Poopong: 20th Anniversary Edition</t>
  </si>
  <si>
    <t>Z Day Shootout</t>
  </si>
  <si>
    <t>Blue Bloke Turbo</t>
  </si>
  <si>
    <t>Christmas Adventure: Candy Storm</t>
  </si>
  <si>
    <t>Lisa's grandfather, Santa Claus, has asked for her help delivering Christmas presents to a remote town. Trying to shorten her way, she drives through an old forest when suddenly her car turns into candies! Moreover, everything around is scattered with candies and covered with other sweets! Help Lisa investigate what's happened and help fix her car so she can make it to town in time to save Christmas!</t>
  </si>
  <si>
    <t>Christmas Griddlers</t>
  </si>
  <si>
    <t>The most magical night of the year is coming! Get into the spirit of the season by starting your jolly adventure with Christmas Griddlers! Guess all of the winter pictures and fill your wall of fame with a myriad of unusual trophies! 120 unique levels in 6 holiday locations, more than 8 hours of play time, and jolly Christmas music await you. How will you behave yourself this year? Show that you're the best and win all of Santa's prizes!</t>
  </si>
  <si>
    <t>Island Escape 2</t>
  </si>
  <si>
    <t>MushRoom Bounce!</t>
  </si>
  <si>
    <t>MushRoom Bounce! is a unique, addictive, 2D physics game where you spin, bop, and blast Mushrooms into various holes to clear each level!</t>
  </si>
  <si>
    <t>Final Slam 2</t>
  </si>
  <si>
    <t>Final Slam 2 is a PC fighting game that allows you to create your own fighter and win the Final Slam championships or play through the official Final Slam story in story mode. The game is packed with over 40 in-game fighters, but you can still create your own fighters by customizing his or her attire, moves and stats. You can even adjust the Artificial Intelligence of your fighter! Create yourself. Create your friends. Create your enemies. Create casual guys, ninjas, movie stars, wrestlers, shaolin monks, kung fu fighters, boxers, warriors, robots, game characters and even monsters. Then fight!</t>
  </si>
  <si>
    <t>HUNT!</t>
  </si>
  <si>
    <t>Top Snake</t>
  </si>
  <si>
    <t>YesSir</t>
  </si>
  <si>
    <t>Dream Hills: Captured Magic</t>
  </si>
  <si>
    <t>A treacherous witch has cast Dream Hills into darkness, depriving its residents of happiness and joy. Save your favorite fairy tale characters, break the curse, and restore Dream Hills to its former glory.</t>
  </si>
  <si>
    <t>Rofaxan 2089 AD</t>
  </si>
  <si>
    <t>The Emerald Maiden: Symphony of Dreams</t>
  </si>
  <si>
    <t>Save your family from an ominous undersea facility.</t>
  </si>
  <si>
    <t>World Destroyers</t>
  </si>
  <si>
    <t>When an unusually large cluster of asteroids heads towards Earth, Command sends a small fleet of spacecraft to shoot them down. It quickly becomes clear that not all is as it seems. An alien species with sinister intentions threatens to destroy our solar system. World Destroyers is a fast-paced, skill-testing, multiplayer space shooter that pays homage to classic games such as Asteroids.Up to four players can team up to save Earth in Story mode, or see how far they can get in the endless Horde and Retro modes. And of course, bring out the trash talk in fully customizable Battle mode.</t>
  </si>
  <si>
    <t>Ghoulish Hijinks</t>
  </si>
  <si>
    <t>Redemption Cemetery: Bitter Frost</t>
  </si>
  <si>
    <t>Your house is warm and ready for Christmas Eve when an unexpected visitor magically appears at your window. Your ancestor, the Owl Spirit, begs your help. You must stop the jealous and vindictive Wenonah, the Spirit of Cold, from destroying your ancestors. If she succeeds in her terrible plan, she'll make sure you'll never be born! A photo album is the key to stopping her, but can a mere mortal handle this ghostly task? Travel through time to save your grandparents from her bitter, icy grasp!</t>
  </si>
  <si>
    <t>Dark Angels: Masquerade of Shadows</t>
  </si>
  <si>
    <t>Save mankind from demonic forces in this hidden object adventure!</t>
  </si>
  <si>
    <t>Happy Pong</t>
  </si>
  <si>
    <t>Oddly colorful, yet weirdly fun. Come take a dive into trip nation. Happy Pong will deliver your daily dose of abnormal in the convenience of a video game. This visual buffet offers a wide array of animated sensory experiences for you to choose from. Whatever happens, you are in for one wild ride.</t>
  </si>
  <si>
    <t>The Great Gatsby: Secret Treasure</t>
  </si>
  <si>
    <t>Immerse yourself in an adventure full of puzzles and hidden object scenes entwined with Gatsby’s devoted love and criminal dealings in The Great Gatsby: Secret Treasure!</t>
  </si>
  <si>
    <t>Viral Vigor!!!</t>
  </si>
  <si>
    <t>Goscurry</t>
  </si>
  <si>
    <t>Heroes Rush: Tactics</t>
  </si>
  <si>
    <t>New Yankee in Santa's Service</t>
  </si>
  <si>
    <t>Mary goofed when casting a spell and scattered Santa's reindeer with a loud KABOOM! Now the bearded one is demanding she and Johnny collect his sleigh pullers before Christmas Eve. Find the missing reindeer to avoid a Yuletide cancellation in this instant holiday classic, New Yankee in Santa's Service!</t>
  </si>
  <si>
    <t>The Ultimate Christmas Puzzler</t>
  </si>
  <si>
    <t>The Ultimate Christmas Puzzler is a stunning collection of over 100 jigsaws, spot the difference, rotating tiles and other diverse puzzles. With four levels of difficulty, everyone can enjoy the holiday puzzle fun. Sit back, relax and enjoy these terrific brain teasers hour after hour alone, or with family and friends.</t>
  </si>
  <si>
    <t>Baldur's Gate II:EE</t>
  </si>
  <si>
    <t>Kidnapped. Imprisoned. Tortured. The wizard Irenicus holds you captive in his stronghold, attempting to strip you of the powers that are your birthright.Can you resist the evil within you, forge a legend of heroic proportions, and ultimately destroy the dark essence that haunts your dreams? Or will you embrace your monstrous nature, carve a swath of destruction across the realms, and ascend to godhood as the new Lord of Murder?</t>
  </si>
  <si>
    <t>ZEN Pinball 2</t>
  </si>
  <si>
    <t>Zen Pinball 2 is full of exciting Wii U GamePad features such as controlling the plunger on the touch screen, rotating camera views, accessing information via the dot matrix, and Free View control by tilting the Wii U GamePad. Additional features include:- Unprecedented table visuals and the most advanced ball physics on Wii U- Trial version for all tables, try them out before you buy!- Local Hotseat multiplayer, and fast paced Split-screen multiplayer game modes- Action cameras to guide and emphasize spectacular moments- Ranking support for all tables, National Ranking, and Worldwide tournaments- Continue playing on the Wii U GamePad if the TV is occupied!- Robust social features with Challenges, Pro Score, and Team Score. Its up to you to become the Pinball Champion!- Awards for each table- Regular table releases through the Nintendo eShop</t>
  </si>
  <si>
    <t>Adelantado Trilogy: Book Three</t>
  </si>
  <si>
    <t>The story of Adelantado continues in Book Three get ready for an epic conclusion of this amazing trilogy!The sequel starts where the previous part left off.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On his way to a gigantic volcano visible afar our brave hero will be accompanied by his fellow crew members. Together they will build forts, discover ancient ruins and never-before-seen creatures of the forest, defend against the Neanderthals and help the locals.Awesome new features, mesmerizing locations and quests, improved graphics and the last chapter of Don Diego's epic travel await you in Adelantado Trilogy: Book Three!</t>
  </si>
  <si>
    <t>Blini Kids: Animals</t>
  </si>
  <si>
    <t>Fish vs. Crabs</t>
  </si>
  <si>
    <t>In Fish vs. Crabs, you must place your towers to stop invading crabs, shrimp and lobsters from taking your precious eggs. Are you ready for a 3D, underwater, tower defense game? Save your eggs and protect your reef in Fish vs. Crabs today!</t>
  </si>
  <si>
    <t>X-note</t>
  </si>
  <si>
    <t>X-note is a blend between Visual Novel and Dating-Sim. Follow the story of Essi as she pursues the truth of her mother's death. The game spans for 30 days, of which you can train Essi's psychic abilities, explore the school, collect notes, and make choices to determine her fate. Ten years ago, Essi's mother died in a questionable accident. She left a USB flash drive with a locked folder called "X-note". Unable to understand the purpose of it, Essi continued living her life as a normal junior high school student. However, Essi is hardly normal, for she possesses power beyond normal human.Essi's quiet life was interfered by a sudden visit of a young man named Yuon. He invited her to investigate a murder case and a mysterious disappearance in Xen Institute, a school that had a deep relation with Essi's mother. Tempted by the possibility of unlocking "X-note" and solving her mother's mysterious death, Essi decided to take his request. But what awaits her there is much more than what she could possibly imagine</t>
  </si>
  <si>
    <t>Enlist as a Spartan soldier and sharpen your tactical skills in battle. Set between the events of "Halo 3" and "Halo 4,"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t>
  </si>
  <si>
    <t>UsagiMan</t>
  </si>
  <si>
    <t>Spectrum: A puzzle platformer</t>
  </si>
  <si>
    <t>Vincere Totus Astrum / To Conquer All Stars</t>
  </si>
  <si>
    <t>WorldCraft</t>
  </si>
  <si>
    <t>Durk</t>
  </si>
  <si>
    <t>Isomer</t>
  </si>
  <si>
    <t>Isomer is an isometric strategy game inspired by classic turn based games from the 90s and many other more recent survival titles. It's open ended, sandbox and each world is procedurally generated leading to an almost unlimited number of different worlds to explore, mine, loot and conquer.</t>
  </si>
  <si>
    <t>Mysterium: Lake Bliss</t>
  </si>
  <si>
    <t>Molly Huggins, a young bride-to-be, summons you to the beautiful resort town of Lake Bliss to find her missing groom. Is Tommy Drake seeing another woman, or is he the latest victim in a series of drownings plaguing the city? Be careful, or the siren's haunting melody may lure you into the dark waters next! Follow the clues, interview suspects, and uncover what's lurking along the shores of Lake Bliss in this intriguing hidden-object puzzle adventure game.</t>
  </si>
  <si>
    <t>Downhill OMG! 2 HD</t>
  </si>
  <si>
    <t>Mystery Case Files</t>
  </si>
  <si>
    <t>Santa Claws (2013)</t>
  </si>
  <si>
    <t>Your World</t>
  </si>
  <si>
    <t>Ratchet &amp; Clank: Before The Nexus</t>
  </si>
  <si>
    <t>Fight off Vendra and Neftin Prog as well as their assortment of evil minions, including the return of Thugs 4 Less! Hop between grindrails while avoiding hazards to collect bolts that can be used to upgrade Ratchet's weapons and armor.</t>
  </si>
  <si>
    <t>Hoplite is a turn-based strategy game focusing on tactical movement around small maps.</t>
  </si>
  <si>
    <t>BEAT DRIFT</t>
  </si>
  <si>
    <t>BEAT DRIFT is a pure action game that will test your reflexes and hone your skills. Feel the beat. Drift with the music. Push the limits to survive.- Addictive, short-burst gameplay (60 seconds or less).- Smooth and simple finely tuned controls.- Trance-like music and visuals.- Feeling of progress and skill improvement.- Increasingly challenging gameplay.- Multiple difficulty levels.- Procedurally generated levels.</t>
  </si>
  <si>
    <t>Lara Croft: Reflections</t>
  </si>
  <si>
    <t>Adventure through mysterious lost worlds, collect valuable artifacts, battle enemies and other game players, and combine new weapons to increase your power!</t>
  </si>
  <si>
    <t>Showdown: The Card Game</t>
  </si>
  <si>
    <t>The Moaning Words - Investigate the mysteries of a dark and interactive fiction into the Cthulhu Mythos by Alan Dean Foster</t>
  </si>
  <si>
    <t>Brutal Nature</t>
  </si>
  <si>
    <t>Brutal Nature is a open beta multiplayer survival game where anything can be created or destroyed. It is about survival, combat, mining resources, crafting items and building structures.</t>
  </si>
  <si>
    <t>Europa Universalis IV: Songs of Yuletide</t>
  </si>
  <si>
    <t>Holiday Jigsaw Christmas</t>
  </si>
  <si>
    <t>HO HO HO! Santa's coming and this year he's loaded his sleigh with 100 beautiful photos, unique game modes, saves, trophies and much, much more! Embark on an unforgettable adventure and enjoy more than six hours of game play. Solve your way through the holidays with Holiday Jigsaw Christmas!</t>
  </si>
  <si>
    <t>IRR - Infinity Random Race</t>
  </si>
  <si>
    <t>Sleepless Night 2: Ladies' Night(mare)</t>
  </si>
  <si>
    <t>The Black Heart</t>
  </si>
  <si>
    <t>The Black Heart is an 1vs1 fighting game in the tradition of Street Fighter or Mortal Kombat.It's about another world in a parallel dimension where the king and ruler has been murdered. A vicious creature called Final has ripped his heart where he stored all the power he used to create that world.Six creatures, both from our world and the other one, chase this monster to steal the heart for their own purposes, since it's told that the bearer of the heart will weild an enormous power.If you enjoy pixelated blood, fluid gameplay in Capcom style, combos, tragic and epic music, weird pictoric landscapes and complex storytelling this is the game for you!</t>
  </si>
  <si>
    <t>Abducted by aliens and taken thousands of light years from home, you have one ultimate goal: Escape. But you have so many unanswered questions… How did you get here? What is this place? Who took you and why?</t>
  </si>
  <si>
    <t>Colossatron: Massive World Threat</t>
  </si>
  <si>
    <t>Colossatron: Massive World Threat is the story of the biggest and most powerful being to ever wage war against mankind. But this time - YOU get to be the bad guy!</t>
  </si>
  <si>
    <t>Ridge Racer Slipstream</t>
  </si>
  <si>
    <t>The ultimate arcade racing franchise brings the console experience to your iOS device! Slipstream past your rivals and drift around tight turns at over 150 MPH!</t>
  </si>
  <si>
    <t>The Shadow Sun</t>
  </si>
  <si>
    <t>With The Shadow Sun, Ossian Studios brings together all its expertise from working with Dungeons &amp; Dragons and The Witcher in order to create a deep, story-driven RPG experience for iOS. Prepare yourself for visceral real-time combat, a gorgeously detailed world to adventure in, complex characters to interact with, and an epic tale of an ancient city held within the grip of a mysterious plague.</t>
  </si>
  <si>
    <t>Cut the Rope 2</t>
  </si>
  <si>
    <t>With new characters, fresh gameplay elements, tricky missions, and, of course, Om Nom, candy collecting has never been so fun!</t>
  </si>
  <si>
    <t>Action Agent!</t>
  </si>
  <si>
    <t>Atomic+</t>
  </si>
  <si>
    <t>Global Archer</t>
  </si>
  <si>
    <t>MovieCat 2 - The Movie Trivia Game Sequel!</t>
  </si>
  <si>
    <t>Super Mega Worm Vs Santa Saga</t>
  </si>
  <si>
    <t>This game is a special bundle that includes both Super Mega Worm Vs Santa part 1 and part 2. Two epic games, one low price.The cult-hit Super Mega Worm Vs Santa Saga is the epic battle between the great Mega Worm, Wojira and Santa. Wojira has returned with all new super powers and is ready to battle the evil forces of the North Pole and Santa.As Mother Earth's avenger, you will eat, jump, crawl, and crush your way to eradicated the evil forces of Earth. As you progress, you will grow bigger, jump higher, and gain new destructive super powers to become the unstoppable force, the Super Mega Worm! Can you save Mother Earth?</t>
  </si>
  <si>
    <t>APB Retribution</t>
  </si>
  <si>
    <t>Forest Legends: The Call of Love HD - A Hidden Object Adventure</t>
  </si>
  <si>
    <t>Morph'em</t>
  </si>
  <si>
    <t>Oasis: Path to Redemption</t>
  </si>
  <si>
    <t>From graphic novelist Steve Uy (Uncanny X-Men, Avengers Initiative, Feather, World Without End). You are the last survivor of a dead world, on a desperate quest to find the fabled Oasis, promised to bring life back to the barren wasteland. Set over five hand drawn and seamless worlds, you must cut your way through the vengeful spirits that seek to block your path and discover the tragic truth behind the cause of the world's ruin.</t>
  </si>
  <si>
    <t>Party Pwn</t>
  </si>
  <si>
    <t>Pet Zoometery</t>
  </si>
  <si>
    <t>Create a one-of-a-kind zoo filled with zombie animals â€“ aka Zoombies!</t>
  </si>
  <si>
    <t>Skateboard Party 2</t>
  </si>
  <si>
    <t>The Lawless</t>
  </si>
  <si>
    <t>The Lawless is a cinematic, first-person shooter set in the dark and violent world of the Old West. The game is focused on speed and accuracy as you tap-to-kill targets and score points by creating a consistent flow through the game.</t>
  </si>
  <si>
    <t>Tileout</t>
  </si>
  <si>
    <t>Woodcutter Simulator 2013</t>
  </si>
  <si>
    <t>Woodcutter Simulator 2013 allows the player to control and operate an entire lumber mill. From clearing woods to the evacuation of the logs, the player has to undertake all arising tasks to complete numerous missions - from cutting trees for demanding customers to producing woodchips for heating purposes.Besides heavy machinery like cutter, feller buncher and puller the player can finally simply use a chainsaw for working in the woods. With all this, the Woodcutter Simulator 2013 offers the players a great feeling.</t>
  </si>
  <si>
    <t>Airport Simulator 2014</t>
  </si>
  <si>
    <t>Booming turbine noise, kerosene smells in the air and constant change and new challenges: The daily life of a large airport is perfectly presented and is a particular challenge in this professional and economic airport simulation.</t>
  </si>
  <si>
    <t>Awakening Kingdoms</t>
  </si>
  <si>
    <t>Blind Escape</t>
  </si>
  <si>
    <t>Blind Escape is a casual platformer for Windows and Mac.Escape your own subconscious which has trapped you within your own deep dark mind and use foresight to find the path to escape by collecting memories that will light the path a head. Beware of the spirit masks of good thoughts turned bad who have also been trapped with you, they will stop you in your tracks if you cross paths which is not a good thing when the platform your on is fading away...50 levels where the player must collect 3 spirit keys from each to finally unlock the final level where they can escape their nightmare.</t>
  </si>
  <si>
    <t>Learn Spanish Adventure</t>
  </si>
  <si>
    <t>Fightback</t>
  </si>
  <si>
    <t>Assassin's Creed IV: Black Flag - Freedom Cry</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Eternity Warriors 3</t>
  </si>
  <si>
    <t>As the last Demon Tower fell, the people of Northern Udar cheered their new hero. Their cheers, however, were short lived. Corrupted by demon magic, the last of the great Dragons unleashed a horrible evil upon the world by unsealing the Eternity Sword. Mawzok'Kahl, Lord of Hell, self-proclaimed Heir to the World, sets his sights on the kingdoms of Udar. And as suddenly as it came, it seems as though peace in Northern Udar has once again been snuffed out.</t>
  </si>
  <si>
    <t>Animal Upon Animal</t>
  </si>
  <si>
    <t>Beben III</t>
  </si>
  <si>
    <t>Can You Escape 2</t>
  </si>
  <si>
    <t>Disney Hidden Worlds</t>
  </si>
  <si>
    <t>Find Hidden Objects in scenes from your favorite Disney movies! Journey to a world of imagination and recreate the story worlds of Beauty and the Beast, Tangled, Aladdin, The Little Mermaid and more classic Disney films. Meet Chrona and the Inklings, brand new Disney characters who will help you keep your Disney Kingdoms safe from a mysterious new villain and let you see your favorite Disney films in a whole new way!</t>
  </si>
  <si>
    <t>Hero Siege</t>
  </si>
  <si>
    <t>Hero Siege is a Hack 'n' Slash game with roguelike- &amp; RPG elements. Annihilate hordes of enemies, grow your talent tree, grind better loot and explore up to 7 Acts enhanced with beautiful Pixel Art graphics! This game offers countless hours of gameplay and up to 4 player online multiplayer!</t>
  </si>
  <si>
    <t>Heroes of Steel RPG</t>
  </si>
  <si>
    <t>Hidden Objects: Mystery Crimes</t>
  </si>
  <si>
    <t>Panzer Corps</t>
  </si>
  <si>
    <t>Panzer Corps will feature 26 scenarios on 21 unique maps that will cover most of the major battles of the European Theatre of World War II.</t>
  </si>
  <si>
    <t>Shoggoth Rising</t>
  </si>
  <si>
    <t>Sky Boom Boom</t>
  </si>
  <si>
    <t>Get ready to launch in Sky Boom Boom, an intense endless plane runner unlike any other! Play as a super pilot of the Buzz Tech Team, and attempt the longest aerial run ever! Your competitor, The Pirate Crew, will do anything to stop you. With your airships, power-ups, and weapons, dodge pirate attacks, compete against friends, collect stars, and blast past the competition!</t>
  </si>
  <si>
    <t>Super Splatform</t>
  </si>
  <si>
    <t>War in Space - Retro style arcade game.</t>
  </si>
  <si>
    <t>Born a slave, Adewale found freedom as a pirate aboard Edward Kenway's ship, the Jackdaw. 15 years later, Adewale has become a trained Assassin who finds himself shipwrecked in Saint-Domingue without weapons or crew. He now has to acquire a ship and gather his own crew to free the slaves and avenge them.</t>
  </si>
  <si>
    <t>The Kingdom of Tarethiel is taken over by creatures of Hell, grab your weapon and start slaughtering through hordes of enemies and purging the lands from evil.</t>
  </si>
  <si>
    <t>Electronic Super Joy: Bonus Content Pack</t>
  </si>
  <si>
    <t>Mystery of Sargasso Sea</t>
  </si>
  <si>
    <t>Stonerid</t>
  </si>
  <si>
    <t>Stonerid is a challenging 2D platformer, which the most important feature are two parallel, different worlds. To finish each of 32 different levels, one must deftly use differences between alternative dimensions. Unconventional game style and lots of dangerous traps and monsters make it extremely difficult to rise to the challenge. The main task is to solve the mystery of toxic substances that have appeared unexpectedly on Atronast Mountain.</t>
  </si>
  <si>
    <t>Dementium II</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t>
  </si>
  <si>
    <t>Tomb Raider I</t>
  </si>
  <si>
    <t>Adventurer Lara Croft has been hired to recover the pieces of an ancient artifact known as the Scion. With her fearless acrobatic style she runs, jumps, swims and climbs her way towards the truth of its origin and powers - leaving only a trail of empty tombs and gun-cartridges in her wake. On this trail are 3D worlds where exploration, puzzle and platform elements blend in a real-time environment. A chance for newcomers and diehards alike to jump back into the series' seminal single-player action.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Deftly leap around charging enemies while you unleash a hail of bullets from your trademark dual pistols. The wilderness awaits with a wide range of enemies from bears to wolves, intriguing Atlantean centaurs and the terrifying T-Rex.</t>
  </si>
  <si>
    <t>Overlive - Zombie Apocalypse Survival - Interactive Adventure and Role Playing Game</t>
  </si>
  <si>
    <t>Choose what to do each day and escape before your city is wiped out. Train skills, find gear, improve your home, explore the city, find pets, make hundreds of tough life and death decisions, and kill zombies.</t>
  </si>
  <si>
    <t>Sound Ride</t>
  </si>
  <si>
    <t>flOw</t>
  </si>
  <si>
    <t>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The Walking Dead: Season Two Episode 1 - All That Remains</t>
  </si>
  <si>
    <t>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 and sometimes worse – than the dead? As Clementine, you will be tested by situations and dilemmas that will test your morals and your instinct for survival. Your decisions and actions will change the story around you.</t>
  </si>
  <si>
    <t>This downloadable pinball game features licensed tables from Williams Gottlieb, Bally, and Stern.</t>
  </si>
  <si>
    <t>Walking Dead: The Game - Season 2</t>
  </si>
  <si>
    <t>Experience what itâ€™s like to play as Clementine, meet new survivors, explore new locations and make gruesome decisions in this five-part game series of choice and consequence.</t>
  </si>
  <si>
    <t>Brutal Loop</t>
  </si>
  <si>
    <t>Hollywood Fighter</t>
  </si>
  <si>
    <t>Ice Mechanica</t>
  </si>
  <si>
    <t>Borderlands 2: Headhunter Pack 3 - How Marcus Saved Mercenary Day</t>
  </si>
  <si>
    <t>Youâ€™ve hit Frost Bottom in the third Headhunter Pack for Borderlands 2. Tis the season to be giving, so help Marcus save Mercenary Day and melt down The Abominable Mister Tinder Snowflake. Escape Frost Biters, warm up Gingerton and lend Small Tim a tiny hand. There will be lots of gift-giving and loot hunting as you collect new festive heads and skins!</t>
  </si>
  <si>
    <t>Ballpoint Universe</t>
  </si>
  <si>
    <t>Ballpoint Universe is a side-scrolling shooter / platform adventure game about a doodle named Doodle. Every bit of the game has been drawn with a ballpoint pen to build immaculate environments.Classic space shooter gameplay! Shoot and dodge through a hell-storm of enemies to obliterate the deranged doodles and the Logician scourge. Fight for the future of creativity itself! Explore doodle realms, meet intriguing, eccentric characters, get hints and items to aid your quest. Upgrades! Fully fledged 4 slot customization system; customize your ship with the gear you acquire along your journey. Equip for the needs for a certain mission; do you need a shield and sword? sword and gun? Gun and gun? Exploit the enemy fleet's weaknesses and overcome their systematic genocide of imagination!</t>
  </si>
  <si>
    <t>Farmington Tales 2: Winter Crop</t>
  </si>
  <si>
    <t>Explore snowy Dahlia Farms in this unique hidden object/farming sim hybrid! Floyd and Dahlia have retired and Kaylee has taken over, but winter is setting in and she's a bit out of her element. Search the farm for items to sell in the market, plant and harvest crops, and buy new upgrades to fix up the farm. Earn bonuses and unlock new items to buy in the shop to make Dahlia Farms run smoother than ever!</t>
  </si>
  <si>
    <t>Mr Red's adventure in The Missing Balls</t>
  </si>
  <si>
    <t>Fighting Fantasy: Island of the Lizard King</t>
  </si>
  <si>
    <t>Quarriors!</t>
  </si>
  <si>
    <t>Quarriors! is a unique blend of strategy and chance featuring a revolutionary dice building game mechanic! As a Quarrior! - a mighty mystical warrior - only you have the power to capture dangerous quarry from the untamed wilds! But your rivals plot against you! They will send their own Creatures and Spells to destroy your Quarry before you can deliver them to Empress Quiana and claim your reward!</t>
  </si>
  <si>
    <t>No Brakes Valet</t>
  </si>
  <si>
    <t>No Brakes Valet!Features:- parking lots- fast cars- definitely a steering wheel</t>
  </si>
  <si>
    <t>Regency Love</t>
  </si>
  <si>
    <t>Tiny Thief</t>
  </si>
  <si>
    <t>In a world of greed, corruption and injustice, one little guy decides to stand up for the little guy! Say hello to Tiny Thief, an unconventional hero who uses cunning and trickery to out-smart his opponents across six epic medieval adventures. But beware! He faces fearsome foes, like the Dark Knight, rogue pirates and even a giant robot!Tiny Thief brings back the magic from the point-and-click games of old, charming you with its very own visual style and offbeat sense of humor.The game throws some seriously mind-boggling puzzles at you, with tons of surprising interactive gameplay elements along the way. So get ready to embark on an epic quest to save a princess and kingdom in peril!Six big adventures sneak and steal your way through six epic quests, featuring an awesome pirate ship and daring castle siege!Use cunning and skill out-smart your tricky opponents using the element of surprise and some downright sneakiness!Unexpected surprises explore fully interactive levels and uncover hidden treasures and other surprises at every turn!Tiny Thief is ready to start his big adventure. Are you?</t>
  </si>
  <si>
    <t>Motor Rock</t>
  </si>
  <si>
    <t>Crazy isometric race with rock-music and varoom are born again! Motor Rock recreates the spirit and gameplay of the best oldschool 90’s race games. And The Rock’n’Roll Racing is certainly leader among them.</t>
  </si>
  <si>
    <t>FinalExit</t>
  </si>
  <si>
    <t>In Search Of Treasure: Pirate Stories</t>
  </si>
  <si>
    <t>Many years ago, the ship of the legendary pirate Henry Morgan ran into a terrible storm. To save themselves from the wild elements, the ships crew headed toward an island not far away. Along the way, their ship became stranded on the reefs! Stuck on the island with no promise of rescue, the crew decided to bury their treasures there. As a former cabin-boy who is all grown up, you have returned to the island as the captain of your own ship in order to take the pirates treasures for yourself!</t>
  </si>
  <si>
    <t>K.A.S.: Kill and Assault</t>
  </si>
  <si>
    <t>Botanica: Earthbound</t>
  </si>
  <si>
    <t>Terror strikes the land of Botanica as a volcano erupts, threatening to destroy everything in its path. Play as Ellie Wright, a botanist looking for her father who disappeared 20 years ago. And play as Ian Garrett, a scientist who is trying to get back to his daughter on Earth. Follow their journey as they try to find their way back to Earth, a move that leads them straight into the volcano's path. Can you save everyone and get back home before it's too late? Find out in Botanica: Earthbound!</t>
  </si>
  <si>
    <t>FOC/US</t>
  </si>
  <si>
    <t>Urp!</t>
  </si>
  <si>
    <t>Dawn Of The Fred</t>
  </si>
  <si>
    <t>The Groundskeeper</t>
  </si>
  <si>
    <t>Dragged by her parents, a young and rebellious teenage girl</t>
  </si>
  <si>
    <t>Brave Frontier</t>
  </si>
  <si>
    <t>Castle Raid 2</t>
  </si>
  <si>
    <t>Dungeons &amp; Golf World</t>
  </si>
  <si>
    <t>Man at Arms TD</t>
  </si>
  <si>
    <t>Man at Arms TD: Pocket Edition</t>
  </si>
  <si>
    <t>Oddlight</t>
  </si>
  <si>
    <t>Snowball Shootout</t>
  </si>
  <si>
    <t>Walking With Dinosaurs: Dino Run!</t>
  </si>
  <si>
    <t>Viscera Cleanup Detail: Santa's Rampage</t>
  </si>
  <si>
    <t>Christmas Wonderland 4</t>
  </si>
  <si>
    <t>Christmas would not be Christmas without this year's new Christmas WonderlandIt's Bill and Mary's best Christmas ever in Christmas Wonderland 4!Be part of the famous town parade down Main Street, see the festive lights switched on, then go shopping for some presents for the family. Far away at the North Pole, Santa and Mrs Claus are helping the Elves get all the toys ready and packed on the sleigh, so Santa can start his journey on Christmas eve. This game is crammed full of gorgeous graphics, hidden surprises, fun puzzles and engrossing mini-games for ALL the family to enjoy. Whether you are a Kid or Adult, Mom or Dad, Grandpa or Grandma Christmas Wonderland 4 is a great game to play, over and over again.</t>
  </si>
  <si>
    <t>Darkblood Chronicles</t>
  </si>
  <si>
    <t>Darkblood Chronicles is an old-school survival horror RPG inspired by Persona, Shadowhearts, and Parasite Eve.Can you survive this nightmare? As Samantha, a reluctant high school student, enter the dark realm, a twisted version of reality where nothing is as it seems. Guide Samantha through hordes or zombies, mutants, monsters and other strange peculiarities as you venture deeper into the depths to discover the truth behind her mothers death, and the reason behind being dragged into the dark twisted realm.FEATURES- Survival horror RPG, featuring a dark, mature and complex storyline.- A unique and nightmarish world like no other.- Vibrant organic dialogue with choices that affect the tone of conversations.- No random encounters. Explore and solve puzzles at your own convenience.- Imbue Samantha with over 40 unique skills. Create a character that suits your combat style.- Over 20 hours of gripping and addictive game play.</t>
  </si>
  <si>
    <t>Last March of the Dodos</t>
  </si>
  <si>
    <t>Painkiller: Hell &amp; Damnation - City Critters</t>
  </si>
  <si>
    <t>In the latest DLC for Painkiller Hell &amp; Damnation, players will be able to riot in a fresh urban environment. Be the Tarzan of doom in the concrete jungle surroundings."We built this city, we built this city on death and souls" (Daniel Garner, demon slayer and "Starship"-fan, 2013).Key Features* 3 single player/coop maps in urban environment: Prison, Apocalyptic City and Pentagon.* New multiplayer map "Factory" for the following modes: Deathmatch, Team Deathmatch, Capture the Flag and Survival* Revamped boss-encounter: the Gigantic Panzer Demon makes its return with new skills and abilities in a new environment with new gameplay elements* Revamped enemies: Apocalyptic Zombies in various shapes and suitably bizarre fashion statements, Winged Demons, Apocalyptic Amputee, Minigun Hell-Bikers, Giant Spider Minibosses</t>
  </si>
  <si>
    <t>SUPER CRATE LIFTING</t>
  </si>
  <si>
    <t>Not The Robots</t>
  </si>
  <si>
    <t>Assume the role of a robot in an office building. You have to eat furniture and not get caught. A mysterious story unfolds. Not The Robots is this year’s most exciting Roguelike Stealth Furniture Eating Simulator. It’s a game with random levels, permadeath, and the goal of eating furniture. Same furniture is also your stealth cover.</t>
  </si>
  <si>
    <t>Total War: Rome II - Caesar in Gaul</t>
  </si>
  <si>
    <t>Ski Safari: Adventure Time</t>
  </si>
  <si>
    <t>Adventure Time meets Ski Safari! Shred the slopes of Ooo with Finn and his friends in this endlessly fun downhill adventure.</t>
  </si>
  <si>
    <t>LEGO Star Wars: The Complete Saga</t>
  </si>
  <si>
    <t>From the Trade Federation's "negotiations"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s Tales has revamped levels from the original LEGO Star Wars to match the gameplay evolutions found in LEGO Star Wars II, and Prequel Trilogy characters can now be mixed and matched with those from the Original Trilogy - more than 160 in all.</t>
  </si>
  <si>
    <t>Fiz: The Brewery Management Game</t>
  </si>
  <si>
    <t>From humble garage beginnings, grow your brewery into a world-renowned symbol of excellence by crafting the best beer in the land. Research marketplaces and festivals to learn what your public wants, then brew it using realistic ingredients! Manage your profits to hire new employees, upgrade equipment, and discover new recipes.</t>
  </si>
  <si>
    <t>5 years ago, Carl Johnson escaped from the pressures of life in Los Santos, a city tearing itself apart with gang trouble, drugs and corruption. Now it’s the early 90’s and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Cat Story</t>
  </si>
  <si>
    <t>Circus Life</t>
  </si>
  <si>
    <t>Rise to fame as the lilliputian star of the circus in a series of games that test your speed and reflexes. How quickly can you collect plunging balloons, gather runaway poop, feed a menagerie of hungry animals and toss popcorn through golden hoops ... all while dodging the dangerous obstacles in your way?</t>
  </si>
  <si>
    <t>Letters From Nowhere: A Hidden Object Mystery</t>
  </si>
  <si>
    <t>Witches are trying to conquer Hazewich, and threatening secrets from the past keep surfacing! If that werenâ€™t enough, demons walk right by you, and scary symbols keep appearing in the morgue following enigmatic murders. Are you ready to confront the overwhelming evil to save your old town â€¦ and maybe the whole world?</t>
  </si>
  <si>
    <t>Monster Eat Sushi: A Free Cooking Game</t>
  </si>
  <si>
    <t>Ninja Hero Cats</t>
  </si>
  <si>
    <t>Forget Kung Fu or Karate if you can swing samurai swords or hurl bombs, fridges, pizzas and pianos at all sorts of weird fish monsters!Loot precious goldfish and use them to buy incredible upgrades that can turn you into a whirlwind of destruction or even unleash the mighty CATZILLA! Use your parkour skills to dash over floating islands and collapsing bridges while slicing evil jellyfish and sharks with your sharp blade!With free exploration, fast paced action and infinite fun, Ninja Hero Cats is much more than your usual runner game!And it has fortune cookies! Everyone loves cookies!</t>
  </si>
  <si>
    <t>Reiner Knizia's Razzia - The Mafia Board Game</t>
  </si>
  <si>
    <t>Splash Dash</t>
  </si>
  <si>
    <t>Suburbia</t>
  </si>
  <si>
    <t>Goldbeard</t>
  </si>
  <si>
    <t>RPG Mania</t>
  </si>
  <si>
    <t>Spirits of Mystery: The Silver Arrow</t>
  </si>
  <si>
    <t>When you met Prince Philip, it was love at first sight... but his obligations to his kingdom kept you apart. Tradition required Philip to let Fate choose his bride by shooting a magical Silver Arrow into the sky. As luck would have it, the Silver Arrow chose you! But the moment it landed at your feet, a notorious shape shifter appeared and took it away from you! Now you must track him down and get back the arrow before his mysterious client can get her grubby hands on it and present it at the wedding. Will you make it in time? Find out in this exciting Hidden Object Puzzle Adventure!</t>
  </si>
  <si>
    <t>The Sims 3: Roaring Heights</t>
  </si>
  <si>
    <t>Velocity Ultra</t>
  </si>
  <si>
    <t>Velocity Ultra is a top down shooter that puts you in control of the galaxy’s only Quarp Jet, an advanced spacecraft with the ability to teleport at will. Tasked with rescuing survivors from a collapsed black hole, you’ll need to use both firepower and quick-wits to catapult the Quarp Jet through 50 levels of sci-fi action.</t>
  </si>
  <si>
    <t>Tiny Brains</t>
  </si>
  <si>
    <t>Tiny Brains is a 3D co-op action puzzle game in which up to four players can take the role of tiny (but superpowered!) lab animals. The game will be released on unannounced platforms later this year.</t>
  </si>
  <si>
    <t>Endless Boss Fight is a fast-paced arcade fighter where you battle against an ever-evolving Boss Robot that only gets more cunning and difficult. You can also design your very own Boss and have it wreck havoc against other players as you earn exciting new rewards.</t>
  </si>
  <si>
    <t>Sensei Wars</t>
  </si>
  <si>
    <t>Will your Sensei rule the world? Time will tell in the newest combat strategy game that gives you direct control in battle!</t>
  </si>
  <si>
    <t>Dark District</t>
  </si>
  <si>
    <t>Jungle Man: Strike</t>
  </si>
  <si>
    <t>Panda Pop</t>
  </si>
  <si>
    <t>Story Pieces</t>
  </si>
  <si>
    <t>Sushi Snake</t>
  </si>
  <si>
    <t>Small World 2</t>
  </si>
  <si>
    <t>Based on the Small World fantasy board game. Take control of fantasy race &amp; special power combos, such as Berserk Halflings, Triton Merchants, Alchemist Ratmen and Dragon-master Amazons, to grab all the land you can in a world that is just too small to share with your opponents.</t>
  </si>
  <si>
    <t>OMSI 2</t>
  </si>
  <si>
    <t>Experience a new omnibus simulator with OMSI 2 and start discovering Spandau while driving the omnibus. OMSI 2 is the successor to the omnibus simulator "OMSI - The Bus Simulator".</t>
  </si>
  <si>
    <t>Curiosity (The Concept)</t>
  </si>
  <si>
    <t>Curiosity is a First Person Puzzle Platformer set in a beautiful sci-fi environment. The concept as always is free and features 5 levels, 3 unique environments, a tutorial level and a soundtrack by the up-and-coming EDM artist SirensCeol.</t>
  </si>
  <si>
    <t>Island Tribe 5</t>
  </si>
  <si>
    <t>New exciting adventures of islanders are waiting for you in your favorite game -- Island Tribe 5! Do you want to rescue our old friend -- scientist? Risking his life he decides to plunge into the deeps in search of Atlantis. He finds what he was looking for... But the price is too great for this discovery -- he is being held hostage by the cunning Atlanteans who take him away to their mystic country. His fate is in your hands! You will have to cope with sly golems, dreadful beasts and hidden portals! More adventures are coming!</t>
  </si>
  <si>
    <t>Lineage II: Valiance</t>
  </si>
  <si>
    <t>Lineage II: Valiance is the next chapter in the Lineage II story with a storyline that wreaks havoc across the lands.</t>
  </si>
  <si>
    <t>Defend your ancestral castle and show the invaders who's boss in Medieval Defenders! Build towers, upgrade spells and your enemy will be vanquished. Defend your castle against the incursions of your warlike neighbors! You have cannon towers, effective spells and your own strategic reasoning at your disposal. The course of the battle depends on you!</t>
  </si>
  <si>
    <t>Angry Birds Go!</t>
  </si>
  <si>
    <t>Angry Birds Go! is a free-to-play kart racing game for mobile.</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t>
  </si>
  <si>
    <t>Doki-Doki Universe</t>
  </si>
  <si>
    <t>Doki-Doki Universe is a charming interactive game that takes you on a journey to explore humanity and personal discovery.</t>
  </si>
  <si>
    <t>Samurai Gunn</t>
  </si>
  <si>
    <t>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t>
  </si>
  <si>
    <t>Cabela's Big Game Hunter</t>
  </si>
  <si>
    <t>Cutiebots iPhone Edition</t>
  </si>
  <si>
    <t>Gregg</t>
  </si>
  <si>
    <t>Legacy of a Thousand Suns Mobile</t>
  </si>
  <si>
    <t>Sirtet: a secretly social game for iOS</t>
  </si>
  <si>
    <t>King's Bounty: Legions</t>
  </si>
  <si>
    <t>King’s Bounty: Legions is 3D online strategy game with turn-based combat in a vast and diverse game universe. Head into a world full of magic, wondrous creatures and wicked monsters. Become a knight, forge armor in the smithy and amass an invincible army! Upgrade your troops and learn new spells.</t>
  </si>
  <si>
    <t>Saints Row IV: How the Saints Save Christmas</t>
  </si>
  <si>
    <t>If you already own the Season Pass DO NOT purchase this content here as you will be charged again. How the Saints Save Christmas (1953) - Santa is trapped inside the Simulation but the Scrooge-like Boss of the Third Street Saints can't muster enough Christmas spirit to save him. Can the Saints help the Boss discover the true meaning of the season in time? A holiday classic for the whole family.</t>
  </si>
  <si>
    <t>FortressCraft Evolved!</t>
  </si>
  <si>
    <t>First released on Xbox 360 in 2011, FortressCraft became one of the best-selling Xbox downloadable games of all time. The new version - FortressCraft Evolved – has been recreated from the ground up in Unity to produce a new, more powerful experience in creative world building.</t>
  </si>
  <si>
    <t>Assassin's Creed IV: Black Flag - Multiplayer Characters Pack 1 Blackbeards Wrath</t>
  </si>
  <si>
    <t>Ready for another sea-worthy challenge? This pack contains three new fearsome contenders who will keep you on your toes: The Jaguar, a good and mighty Aztec Templar Blackbeard, the most feared pirate of the seven seas The Orchid, the stone-hearted pirate queen. Test your abilities by engaging in countless battles against these cold-blooded champions.</t>
  </si>
  <si>
    <t>Red Thief</t>
  </si>
  <si>
    <t>Shiden</t>
  </si>
  <si>
    <t>The Fog (2013)</t>
  </si>
  <si>
    <t>The Fog: Trap for Moths</t>
  </si>
  <si>
    <t>Play The Fog, a captivating hidden object game with more than a few surprises lurking along its misty paths. You'll search for useful items, solve cleverly designed puzzles, and play mini-games unlike any you have encountered.</t>
  </si>
  <si>
    <t>Unity of Command: Black Turn</t>
  </si>
  <si>
    <t>Black Turn DLC is the second downloadable content pack for Unity of Command.</t>
  </si>
  <si>
    <t>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Peggle Masters" who host the game, and much more.</t>
  </si>
  <si>
    <t>INOQONI</t>
  </si>
  <si>
    <t>Outpost Luna</t>
  </si>
  <si>
    <t>Zombie Tycoon 2: Brainhov's Revenge</t>
  </si>
  <si>
    <t>Pick your side in the epic war between 2 masterminds of Evil: apprentice-gone-rogue Orville Tycoon and his army of heavy-duty zombies, or his vengeance-thirsty mentor Professor Brainhov and his rioting mass of twitchy brain-munchers.</t>
  </si>
  <si>
    <t>Deaths</t>
  </si>
  <si>
    <t>Entropy (2013)</t>
  </si>
  <si>
    <t>Burning Cars</t>
  </si>
  <si>
    <t>He got close a few times, but never won the Trashpit Championship. As skilled behind the wheel as your father was, there was something missing. Maybe it was instinct, maybe ferocity, or the hummingbird beat reaction times that success on the track demands.</t>
  </si>
  <si>
    <t>Conspirocracy</t>
  </si>
  <si>
    <t>A schoolteacher wakes to find his entire life is missing from public record. His bank account, his health care, his credit cards are all frozen when the government declares him to be a non-person. As he takes the steps necessary to pull his life back together, he becomes aware of nefarious forces that have conspired against him.The truth, it seems, is rarely pure and never simple. Conspirocracy starts in an exaggerated, highly-bureaucratic re-imagining of Toronto, Canada. Medical droids serve as gatekeepers between patients and doctors. The activities of beggars and buskers are regulated and tasked. Airport security is taken to an more extreme, disconcerting level. As the player, you will have your work cut out for you finding what you're looking for when the system is stacked heavily against you.</t>
  </si>
  <si>
    <t>Signal to Noise</t>
  </si>
  <si>
    <t>Gomo</t>
  </si>
  <si>
    <t>Gomo is point'n'click exploration game created by Fishcow Studio. Help Gomo to save his best friend - dog Dingo on his journey.</t>
  </si>
  <si>
    <t>Starborn Anarkist</t>
  </si>
  <si>
    <t>In this addictive arcade-style twin stick space shooter, you (a disgruntled waste collector) salvage the debris from each round of your destructive rampage to piece by piece transform your humble space-garbage-truck into a starship worthy of your cause.</t>
  </si>
  <si>
    <t>Jolly Try-n-Spy</t>
  </si>
  <si>
    <t>Mega Run Plus - Redford's Adventure</t>
  </si>
  <si>
    <t>Redfords brother and sister have been kidnapped by a mysterious monster and taken far away! Join Redford on an amazing adventure across multiple worlds and dozens of challenging stages. Find Redfords lost family and discover new worlds to explore by following the trail of stolen coins and Forest Gems!</t>
  </si>
  <si>
    <t>Shufflepuck Cantina Deluxe</t>
  </si>
  <si>
    <t>Lords of the Black Sun</t>
  </si>
  <si>
    <t>Lords of the Black Sun is an epic, complex, dense, turn-based 4X PC strategy game, set in deep space.Take command of one race to join the struggle for supremacy in the galaxy. As the leader of your empire you are tasked with exploring the stars, colonizing new worlds, managing your empire and conquering whoever dares to oppose you.The galaxy is full of secrets and dangers: Discover ancient ruins and artifacts, repel or befriend pirates, promote a general to guide your fleets to victory. Concoct complex plots with your allies or use your intelligence services to uncover weak spots on that threatening empire whose leader has vowed to destroy you.Make sure to keep your population happy or be prepared to face protests against your rule, or in a worst case scenario, rebel factions within your empire. Only the mightiest rulers can prevail in the depths of space. Are you up to the task of becoming a Lord of the Black Sun?</t>
  </si>
  <si>
    <t>Payday 2: Gage Weapon Pack #01</t>
  </si>
  <si>
    <t>The Gage Weapon Pack #01 is the second DLC pack for PAYDAY 2. Frag Grenades make their first entry into the PAYDAY series and are bound to spice things up. With the new Grenade Case asset, players can share grenades with each other in the heists.Three new weapons are added and players can now toggle between Single- and Auto-fire with all full auto weapons. Four new animal masks have been added, as well as new patterns and materials.Key Features: The Frag Grenade is now available A special gift from Gage the arms dealer, Frag Grenades are now added to the player's inventory. For those who always wondered how it feels to rob banks with hand grenades, this is your chance. In most heists, the Grenade Case mission asset allows the player to replenish grenades, as well as share them with the crew. Three new weapons, personal favorites of Gage the arms dealer If you always wondered what a proper law enforcer pistol feels like, the Signature .40 pistol is for you. Those who enjoy full-on assaults will love the Eagle Heavy rifle that dishes out big amounts of damage. Finally, you have the SpecOps submachine gun, a great hybrid between a primary and secondary weapon. All three guns have their own unique weapon modifications which offer plenty of customization. Single fire and Auto fire modifications All players are now able to to toggle Single- and Auto-fire with their weapons. Buying the DLC also unlocks new mods that lets the player permanently change a weapon's fire from Single to Auto-fire with added stat bonuses. We're looking at you, head-shot enthusiasts. Weapon slots increased from 18 to 72 All players are now able to not only switch fire modes but also stack a private army's worth of weapons, right in their own personal inventory. Four new animal masks, patterns and materials Not only does Gage the arms dealer have a strange taste for masks, he has it for the accessories as well. Four new masks are added to the game, themed around popular animals and named after action heroes. The materials and patterns that players receive are themed around everything from digital camouflage and action movie patterns to oily metal, galvanized steel and fur. Ten new achievements to unlock Players will have ten new weapon oriented achievements to unlock.</t>
  </si>
  <si>
    <t>Racing Manager 2014</t>
  </si>
  <si>
    <t>Assume control of one of the pre-defined teams or create your very own and prepare to storm the ranks of the racing world. Hire drivers, mechanics, engineers and designers, put each of them in the perfect position and decide which training sessions are best for your drivers.Design the ideal race car, buy spare parts, sign contracts with engine manufacturers, give your ride a paint job and plaster it with decals from the best advertisement contracts you can find. Racing Manager 2014 also features an extensive research system.</t>
  </si>
  <si>
    <t>Real World Racing</t>
  </si>
  <si>
    <t>REAL WORLD RACING is a realistic racing game for PC with a unique top-down view, set in some of the greatest cities of the world, including Rome, Paris, London, Berlin and many others!</t>
  </si>
  <si>
    <t>MURI</t>
  </si>
  <si>
    <t>MURI is a DOS-style shooter from Remar Games and Ludosity. After the colonization of Mars, a team of scientists design an armor suit of cataclysmic power, sparking a conflict between several factions. When Mars suddenly vanishes, one woman sets out to discover the fate of humanity.</t>
  </si>
  <si>
    <t>Blitzkrieg: The Complete Anthology</t>
  </si>
  <si>
    <t>Elette</t>
  </si>
  <si>
    <t>Nimble Quest</t>
  </si>
  <si>
    <t>From the creators of Tiny Tower, Sky Burger and Pocket Planes comes Nimble Quest! Lead a conga line of heroes to glory against hordes of enemies across an endless number of stages. How many enemies can you defeat? Swipe to steer your unstoppable (seriously, you can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Tired of competing alone? Join a guild and compete with other players in special time-limited Guild Quests. Is your guild skilled enough to top the global leaderboards?</t>
  </si>
  <si>
    <t>Obitus: The Final Departure</t>
  </si>
  <si>
    <t>Perilous Peak</t>
  </si>
  <si>
    <t>Space Ranger: ASK</t>
  </si>
  <si>
    <t>Space Ranger ASK is a classic arcade shoot'em up game, featuring asteroid blasting, spacemen rescues, UFO destruction, asteroid mining and Boss fights! Control your spaceship using keyboard, mouse or gamepad, and blast your way through hundreds of action packed levels. Grab the powerups, shoot the aliens, defend your base, rescue spacemen and much more.</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t>
  </si>
  <si>
    <t>Adventure through 3 worlds of frantic levels. Use tons of devastating weapons and traps against hordes of puppets!</t>
  </si>
  <si>
    <t>Based on the best-selling board game and set in the Warhammer 40,000 universe, Space Hulk is a 3D digital turn based strategy game that recreates the classic claustrophobic board game experience for single player and multiplayer cross-platform play between PC, Mac and on iOS.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In Assassin’s Creed: Pirates, you play the memories of Alonzo Batilla, a young and ambitious pirate that knew La Buse and knew about his hidden treasure. Along the way he will confront the Templars, natural enemies of the pirates, as they are trying to find La Buse’s treasure. The interesting fact is that the cryptogram left by La Buse and that leads to his treasure was actually written in Templar alphabet.</t>
  </si>
  <si>
    <t>KingHunt - The Next Generation Slicing Game</t>
  </si>
  <si>
    <t>Read between the lines of Pretentious Game to progress through the story, and let your feelings overcome youÃƒÂ¢Ã¢â€šÂ¬Ã‚Â¦</t>
  </si>
  <si>
    <t>The Wolf Among Us: Episode 1 - Faith</t>
  </si>
  <si>
    <t>As Bigby Wolf - THE big bad wolf - you will discover that a brutal, bloody murder is just a taste of things to come in a game series where your every decision can have enormous consequences.</t>
  </si>
  <si>
    <t>Big Win Racing</t>
  </si>
  <si>
    <t>Createrria - craft your games</t>
  </si>
  <si>
    <t>Createrria - now you can CREATE YOUR OWN AWESOME GAMES in minutes, share with friends and become famous! No technical skills required, just your imagination! You need to try to believe it!</t>
  </si>
  <si>
    <t>cyro</t>
  </si>
  <si>
    <t>Help the cyro people build a bridge to the planet they admire. Two tiny cyro workers grab a bar, keep it rotating, and want to be led through all kinds of mazes.</t>
  </si>
  <si>
    <t>Dracula 4: Shadow of the Dragon</t>
  </si>
  <si>
    <t>Elixir: The League of Immortality</t>
  </si>
  <si>
    <t>Something is scaring your small town to death, but the police deny that anythingÃƒÂ¢Ã¢â€šÂ¬Ã¢â€žÂ¢s out of the ordinary. Now the mayor has been found dead, and there are strange claw and teeth marks all over his body. Not surprisingly, everyone is terrified and on edge. The only good news? One of the best detectives in the country has agreed to take the case. Help the investigation by searching for clues and interrogating suspects. Learn the incredible truth about an immortality elixir and an eerie secret league in this head-spinning tale of beasts and betrayal!</t>
  </si>
  <si>
    <t>Mech Conquest</t>
  </si>
  <si>
    <t>Join the intergalactic online war on an epic scale in this adrenaline-fuelled game of decisive battles, addictive strategy and explosive Mech-based combat. Mech Conquest places you in the heat of the action as you gather resources to expand your fleet, recruit the hottest pilots and build a formidable army of fully customizable 3D battle Mechs to fight it out against real opponents for ultimate galactic supremacy.</t>
  </si>
  <si>
    <t>MonsterCrafter</t>
  </si>
  <si>
    <t>Noi Story</t>
  </si>
  <si>
    <t>Noi Story - the fish named Noi and his friends start their adventures</t>
  </si>
  <si>
    <t>Christmas Stories: A Christmas Carol</t>
  </si>
  <si>
    <t>Everyone deserves a second chance - even the stingiest of them all.Your Uncle Scrooge asks for your help, but some friendly Christmas ghosts have other plans for him... and you. Undo the bad turns in his life as your uncle's alter egos work either with - or against - you to change the man's fate once and for all.This is a Hidden Object Puzzle Adventure game, meaning a specific genre of story-driven, point &amp; click adventures. Throughout the game, players are tasked to find a list of objects hidden within a particular scene, and to occasionally complete various mini-games/puzzles.</t>
  </si>
  <si>
    <t>Collateral</t>
  </si>
  <si>
    <t>Step into the driving seat of a highly customisable and heavily armed flying taxi in the amoral cyberpunk future of 'Collateral'.You play as Zack Edgewater, an average Joe hover cab driver, caught between warring factions, bloodthirsty customers, and the corrupt corporations that run the city of New Bedlam. The city is under lockdown, and your goal is to earn enough favour with one of the city's factions to gain access to passcodes that allow you to leave the city. Win favour with your chosen faction by undertaking a variety of missions that test your speed, driving skills, and accuracy, then spend your hard earned cash on a huge assortment of weapons and upgrades for your cab. Every mission you complete brings you one step closer to escaping this depraved, maniacal metropolis.</t>
  </si>
  <si>
    <t>DARK: Cult of the Dead</t>
  </si>
  <si>
    <t>Eric Bane is back and this time he is taking no prisoners as he embarks on a deadly new mission in ÃƒÂ¢Ã¢â€šÂ¬Ã‹Å“Cult of the DeadÃƒÂ¢Ã¢â€šÂ¬Ã¢â€žÂ¢: the first DARK DLC for Windows PC.</t>
  </si>
  <si>
    <t>Just Kill Yourself</t>
  </si>
  <si>
    <t>Kingdom's Heyday</t>
  </si>
  <si>
    <t>Have you ever dreamed of living in a world full of magic? Wanted to rule a kingdom and affect the fates of people with just one word? With Kingdom's Heyday you can!The king is caught up in distant wars and unconcerned with the welfare of his own kingdom. While the king is away fighting, the princess takes over domestic affairs and wishes to restore prosperity, but she needs the help of a famous builder and treasurer, you! Help her repair the kingdom and write your name in history with this marvelous strategy game.</t>
  </si>
  <si>
    <t>Marvel Puzzle Quest: Avengers Battle Kit</t>
  </si>
  <si>
    <t>Marvel Puzzle Quest: Nick Furys Doomsday Plan</t>
  </si>
  <si>
    <t>Marvel Puzzle Quest: S.H.I.E.L.D. New Recruit Pack</t>
  </si>
  <si>
    <t>Omerta: City of Gangsters - The Japanese Incentive</t>
  </si>
  <si>
    <t>Irish mobsters, Ku-Klux-Klan racists, a mysterious business man from the far-east and a beautiful Japanese woman it's time for another episode in the life of The Boss! It's a story from a time when love was more important than keeping your cool. In "The Japanese Incentive" add-on, experience an all-new campaign and enjoy a wealth of gameplay improvements. Take on a challenging new AI and set Atlantic City on fire with this brand new expansion for Omerta City of Gangsters that includes lethal new weapons, expansive maps, engaging characters and more.</t>
  </si>
  <si>
    <t>Professional Farmer 2014: Good Ol Times DLC</t>
  </si>
  <si>
    <t>Siege Wars</t>
  </si>
  <si>
    <t>Long time ago, when mages ruled the land, common people raised the rebellion against their magic, arrogance and tyranny. They used catapults, ballistas and bombs in the battle against magic castles and powerful spells. Now their destiny is in your hands.Epic catapult-shooter arcade game. Crush your enemies and their castles before their magic crash you! Unlike most modern catapult games, enemies in Siege Wars can act - periodically cast harmful spells upon your weapons!</t>
  </si>
  <si>
    <t>Train Simulator: East Coast Main Line London-Peterborough Route</t>
  </si>
  <si>
    <t>Band Stars</t>
  </si>
  <si>
    <t>Form a band, hit the studio and start recording! Train up your band and complete challenges as you make your way to the top of the charts. Fame and fortune await!</t>
  </si>
  <si>
    <t>Broken Sword 5: The Serpents' Curse - Part I</t>
  </si>
  <si>
    <t>George Stobbart and Nico Collard reunite for a new adventure in Broken Sword: The Serpent's Curse.</t>
  </si>
  <si>
    <t>LAWLESS</t>
  </si>
  <si>
    <t>Lead your own crew of professional criminals and make them the best there is! Lawless is the epic 3D arcade-style shooter that blows the competition away! It's 1990's LA. You are just out of jail and not intending to go back! Your time inside was not wasted, you made contacts, mastered your trade and now you are back on the streets. Sure you are starting from nothing but you have big ambitions. ItÃ¢â‚¬â„¢s all about the big scores and getting away with it. Anyone who attempts to cross you or get in your way are going down. Now is your time. Steal what you can and make your fortune. That big final score is always just around the corner.</t>
  </si>
  <si>
    <t>Tank Domination HD</t>
  </si>
  <si>
    <t>Fashion Star Designer</t>
  </si>
  <si>
    <t>Galaxy Run</t>
  </si>
  <si>
    <t>Suit up to join a crazy adventure to help get Rez home from the deep and dark mysteries of Space on his one way trip to adventure and fun.</t>
  </si>
  <si>
    <t>Gun Zombie 2</t>
  </si>
  <si>
    <t>After an explosion rocks a major city, zombie hordes started to appear out of nowhere and terrorize the human race. Now you need to infiltrate the zombie-infested city, locate the outbreak, and blast the undead out of existence.</t>
  </si>
  <si>
    <t>League of War</t>
  </si>
  <si>
    <t>Mega Jump Plus</t>
  </si>
  <si>
    <t>The Gate - by Spicy Horse Games</t>
  </si>
  <si>
    <t>Wurdy</t>
  </si>
  <si>
    <t>Wurdy is the NEW fast and frantic party game - you have 60 seconds to describe as many words as you can to your friends! There's just one catch - you can't rhyme, mime, or spell them out!</t>
  </si>
  <si>
    <t>Zya</t>
  </si>
  <si>
    <t>Mash-up world-famous songs like Blurred Lines, Hall of Fame and Poker Face. Just pick your favorite genre of music, lay down a beat, and mix your own vocal melodies into a surefire hit... all at the touch of a finger.</t>
  </si>
  <si>
    <t>Savant - Ascent</t>
  </si>
  <si>
    <t>A malicious orb has cast Savant out of his tower and transformed his surroundings into dangerous enemies! Dodge and shoot your way back up the tower, and blast down waves of enemies as you make your way towards the top! As you progress, you unlock CDs that not only give you new tracks to play to, but also grant you powerful new abilities!.</t>
  </si>
  <si>
    <t>Aiport Firefighter Simulator 2013</t>
  </si>
  <si>
    <t>Become a firefighter and experience the thrilling and dramatic daily routine on an airport - day and night! More than 200 different flammable objects, some of them are even explosive. Discover a realistic and fully equipped fire station with rest rooms, kitchen, fitness room, control room, poles and many more! More than 15 different mission types using various fire engines that guarantee an exciting and realistic game experience. Discover a fully accessible airport with bars, shops, customs checks and luggage counter Enter a 24 km large airport ground with terminals for cargo and persons as well as heliports and a sport airfield that offers a realistic game experience.Enter burning airplane cabins to save trapped passengers and to extinguish various types of fire The new vitality system gives you instant information about your health condition. Use the fitness room and have enough rest periods between your missions to improve your stamina.</t>
  </si>
  <si>
    <t>Gyossait Deluxe Edition</t>
  </si>
  <si>
    <t>Saints Row IV: Hey Ash, Whatcha Playin'? Pack</t>
  </si>
  <si>
    <t>Shes playing Saints Row IV, thats what. Ash. Anthony. Papa Burch. Now available as homies. Who better to back the Boss than the Saints biggest fans? Would you kindly buy this pack?</t>
  </si>
  <si>
    <t>The Holiday Express</t>
  </si>
  <si>
    <t>A winter storm has scattered the presents and decorations around the house and they face a race against time to find them before Christmas day arrives. You are their only hope - can you work out how to drive the train around the model railway that runs around the house and find all the missing items?</t>
  </si>
  <si>
    <t>Escape Plan</t>
  </si>
  <si>
    <t>Dice with death and win in this slapstick tale of survival.Guide Lil and Laarg to safety using unique touch controls to survive a perilous labyrinth of puzzles and booby traps.Help these two hapless heroes by tapping the rear touch pad, blowing into the microphone and much more to confuse enemies.Breathe a sigh of relief as they scrape through to freedom and giggle when they come to a deliciously messy end.</t>
  </si>
  <si>
    <t>Blek</t>
  </si>
  <si>
    <t>Blek is a game about imagination and personality. Everything you draw keeps moving - and watching your creations move is like watching magic.</t>
  </si>
  <si>
    <t>Gravity Blocks: The Last Rotation</t>
  </si>
  <si>
    <t>Nightmare: Malaria</t>
  </si>
  <si>
    <t>Nightmare: Malaria drops you into the bloodstream of a young girl infected with malaria. Can you make it out alive?</t>
  </si>
  <si>
    <t>Warlords RTS</t>
  </si>
  <si>
    <t>Warlords RTS is a real-time strategy game set in the fantasy world Aldfarne. Upgrade your army, boost your Warlord with magic items and lead your troops to victory! Enjoy hours of gameplay and dare to play Hardcore difficulty mode!</t>
  </si>
  <si>
    <t>Star Wars: The Old Republic - Galactic Starfighter</t>
  </si>
  <si>
    <t>TAKE YOUR BATTLE TO SPACE!Experience intense 12v12 free flight dogfighting in space in the new Free-to-Play Star Wars: The Old Republic Digital Expansion, Galactic Starfighter.FIGHT IN MULTIPLE BATTLE ZONES Travel to multiple space locations and fight through exciting battles with different gameplay modes. BATTLE ZONES: THE LOST SHIPYARDS Defend or attack this critical Imperial starship construction and repair yard, hidden away in an uncharted asteroid field. KUAT MESAS Battle for valuable resources in this massive ore mining and shipping complex located in a high-altitude region of cliffs and mesas. GAMEPLAY MODES: TEAM DEATHMATCH Fight enemy Starfighters in the ultimate test of battle. The goal is simple: destroy the most enemy players. Along the way, you can pick up power-ups to turn the tide of battle! DOMINATION Take control of critical points around the battle zone and gain points for your team as you maintain control by capturing and defending these objectives. CUSTOMIZE YOUR STARFIGHTER Choose from a variety of unique ships and unlock an abundant set of new weapons, powers and abilities as you advance! EARN REQUISITION Advance and earn valuable requisition, a new type of experience points that you can use to unlock new weapons, powers, abilities, and more. VARIANTS Specialize your ship role by unlocking variants with different components and abilities that further define your role in battle. SHIP COMPONENTS: Customize your starfighter with various components including engines and weapons that offer a wide range of exciting abilities, maneuvers and appearances. PREMIUM SHIPS Purchase premium ships for a completely unique visual look for your ship variants and gain a boost in requisition as you battle. BLASTER AND ENGINE TRAIL COLORS Make your starfighter stand out with new paint jobs, blaster colors, and engine trail colors available in the Cartel Market! MASTER A VARIETY OF SHIP ROLES From a Scout to a Gunship, master various ship roles that suit your combat style. BOMBER Specialized in using proximity mines and automated drones to defend and support its team, the Bomber is a tough ship with the strongest hull of any starfighter role. GUNSHIP As the heavy firepower of a starfighter squadron, gunships dispatch enemy vessels at extreme range before they can retaliate. SCOUT Fast and agile, scouts are designed to quickly investigate contested regions and capture critical objectives before the enemy can react. STRIKE FIGHTER Whether dogfighting or targeting large mission objectives, strike fighters use a wide array of powerful weapons to eliminate their foes and are built for one purpose: direct combat. ASSIGN COMPANIONS AND CREW Assign up to four crew members and take advantage of their special abilities in battle. CREW MEMBERS Fight with your ground game companions (unlocked by character) or choose new crew members available as part of Galactic Starfighter, each with their own unique set of abilities. COPILOT AND SUPPORT CREW Assign one of your crew members to be a copilot to leverage their active abilities. The remaining members are your Support Crew and provide passive ability bonuses much like a stat boost.JUMPSTART YOUR PROGRESSIONJumpstart your progression with the following items: FLEET REQUISITION Requisition gained from one starship can be made available to other ships in your fleet by converting your starship requisition into fleet requisition using Cartel Coins. STARFIGHTER PASSES As a Preferred Status Player or a Free-to-Play player, you can purchase weekly or monthly Starfighter Passes from the Cartel Market for faster leveling and progression beginning January 14, 2014. For Subscribers, maximum leveling and progression is included as a Subscriber benefit. EARN GROUND GAME REWARDS Play Galactic Starfighter and gain additional XP and Credits that give your ground game characters a boost.TACTICAL FLASHPOINT: KUAT DRIVE YARDS Both the Republic and the Empire are calling on their greatest warriors to join the fight for control of the Kuat Drive Yards, a highly contested orbital shipyard with one of the most prolific warship manufacturing facilities in the galaxy. Get ready to seize Kuat's valuable facilities for your faction in this new Tactical Flashpoint - now live! ROLE NEUTRAL GROUPING In this new 'Tactical Flashpoint,' players Level 15+ can quickly join a group of four players of any role and within a similar level range - making it easily accessible to a wide spectrum of players. FIGHT DYNAMIC SCENARIOS Experience a multitude of different combat scenarios as objectives, maps, and enemies can change each time you play through the Flashpoint. EARN VALUABLE REWARDS Gain Kuat Drive Yards reputation to unlock exciting rewards like the "KDY Orbital Lifter" mount, unique Starfighter Paint Jobs, new cosmetic outfits and more!</t>
  </si>
  <si>
    <t>Batman: Arkham Origins - Initiation</t>
  </si>
  <si>
    <t>Travel back to the days before there was a Batman and take control of a young Bruce Wayne as he completes his martial arts training. Experience exotic locales including a bamboo forest and mountain-top monastery. This pack contains Bruce Wayne and Vigilante skins, four challenge maps, and a challenge campaign.</t>
  </si>
  <si>
    <t>Influent</t>
  </si>
  <si>
    <t>Someone has stolen Andrew CrossÃ¢â‚¬â„¢s invention, a device that can scan and provide the pronunciation of any object in any language, and players must help him recover it. While helping Andrew recover his creation, players acquire an extensive vocabulary in a new language of their choice.</t>
  </si>
  <si>
    <t>Alex Hunter: Lord of the Mind</t>
  </si>
  <si>
    <t>Track down a missing scientist as you explore the place where reality meets illusion.Over many years, Private investigator Alex Hunter had worked on dozens of cases involving murder, theft, bribery and fraud; and nothing fazed him. Until, a young lady came to his house asking him to help find her father, the renowned scientist, Professor Patterson. The professor had vanished from his house, without a trace, over a month ago. The police were called in but they were unable to find any clues. Coincidentally, neighbors reported having bizarre visions and suddenly finding themselves in strange places. Hunter took the case, thinking it would be a piece of cakeÃƒÂ¢Ã¢â€šÂ¬Ã‚Â¦Take on the role of Alex Hunter and investigate this mysterious disappearance. When you discover that the ProfessorÃƒÂ¢Ã¢â€šÂ¬Ã¢â€žÂ¢s experiments delved into the secret workings of the brain and mind control, the case takes a whole new twist. ItÃƒÂ¢Ã¢â€šÂ¬Ã¢â€žÂ¢s up to you to follow the trail of clues and find out who has taken Professor Patterson, and intends to use his knowledge for evil purposes. Find the place where reality meets illusion! You will need to go head to head against a demented mind; a mind armed with the power to control yours!</t>
  </si>
  <si>
    <t>Battlefield 4: China Rising</t>
  </si>
  <si>
    <t>Fight for dominance across the vast and majestic Chinese mainland in 4 massive maps, using all-new vehicles and high-tech military equipment.</t>
  </si>
  <si>
    <t>Maia</t>
  </si>
  <si>
    <t>Crystals of Time</t>
  </si>
  <si>
    <t>Help Ashley Ford find her father and solve the mystery of the Three Oak Mansion. A professional thief, Ashley has inherited this hobby from her father, who suddenly disappeared one night while he was trying to sneak into the Three Oak Mansion. You start the game in front of a big, deserted house that hides a lot of secrets. You are carrying a mysterious crystal that will help you travel in time and find the clues that will lead to the end of the adventure.</t>
  </si>
  <si>
    <t>Dollar Dash: Winter Pack</t>
  </si>
  <si>
    <t>Heroes of Solitairea</t>
  </si>
  <si>
    <t>In times when chaos and dark magic plagued a once peaceful kingdom, a secret weapon was found. Take up the role of Alice with her companion dragon and head for a journey across Solitairea. Raise your dragon and save the Kingdom from the evil witch!</t>
  </si>
  <si>
    <t>Modulated</t>
  </si>
  <si>
    <t>Zerstorungswahn: Total Destruction</t>
  </si>
  <si>
    <t>The battle continues on the Chinese mainland with the release of Battlefield 4 China Rising. All-new maps, vehicles, gadgets, and a new game mode await you in this thrilling expansion.</t>
  </si>
  <si>
    <t>Escape Plan: Director's Cut</t>
  </si>
  <si>
    <t>Escape Plan: The Asylum</t>
  </si>
  <si>
    <t>The Asylum delivers a ton of crazy content, including the Lil and Laarg Dressing Room where fans can check out the God and Luchadore Super Pack costumes, with the Poindexter and Super Hero costumes unlockable by playing through all of the 18 Asylum levels.</t>
  </si>
  <si>
    <t>Escape Plan: The Underground</t>
  </si>
  <si>
    <t>Battlefield 4 Second Assault features four of the most fan-favorite maps from Battlefield 3: Operation Metro, Caspian Border, Gulf of Oman, and Operation Firestorm - reimagined with Frostbite 3 graphics and Battlefield 4 gameplay.</t>
  </si>
  <si>
    <t>Captain Morgane and the Golden Turtle</t>
  </si>
  <si>
    <t>Developed by leading adventure game studio Wizarbox, responsible for the hit game "Gray Matter", Captain Morgane tells the story of Morgane Castillo and her journey from playful girl to becoming the Caribbean's first fearsome female pirate captain!</t>
  </si>
  <si>
    <t>AUTHENTIC IN ALL CAPS</t>
  </si>
  <si>
    <t>Division Cell</t>
  </si>
  <si>
    <t>Challenge yourself and your friends in an infinite world of shapes. Explore digital origami in the form of colorful and symmetrical patterns.</t>
  </si>
  <si>
    <t>Kick The Kitties</t>
  </si>
  <si>
    <t>Oh My Goat</t>
  </si>
  <si>
    <t>Oh My Goat is a platform game packed with action and millimetric jumps in which reflexes are the key.You will travel through different worlds and benefit from the skills of the animals you save to dodge and jump hundreds of obstacles that await you along the path.</t>
  </si>
  <si>
    <t>Air Control</t>
  </si>
  <si>
    <t>Air Control is a new gen airplane simulator. It is the first airplane game, where plane compartment is visible. It allows you to play several roles in different game modes : stewardess, mechanic, pilot and passenger.</t>
  </si>
  <si>
    <t>Dracula 5: The Blood Legacy</t>
  </si>
  <si>
    <t>Dracula 5: The Blood Legacy takes over the investigation right after the final revelation of Dracula 4: The Shadow of the Dragon. Ellen is back at the New York Metropolitan Museum with the strange painting. Revelations about the characters, an occult society, information about Vlad the Impaler, alias DraculaÃ¢â‚¬Â¦</t>
  </si>
  <si>
    <t>RPG Chronus Arc</t>
  </si>
  <si>
    <t>Death at Cape Porto: A Dana Knightstone Novel</t>
  </si>
  <si>
    <t>Return to Europe in a brand new adventure as Dana Knightstone, the best-selling novelist with a gift for clairvoyance. A tragic legend attracts you to Portugal, where you were planning to set the backdrop of your latest love story. But upon checking into a mysterious hotel, you discover that your abilities are not just limited to interacting with ghosts.Delve into a past obscured by untruths that have imprisoned an innocent soul who, without your help, will never have the chance to clear his name. Find clues buried in old newspaper clippings and collect useful items as you explore the romantic locales of Portugal.</t>
  </si>
  <si>
    <t>Normsville Nights: Monster Madness</t>
  </si>
  <si>
    <t>Space Game</t>
  </si>
  <si>
    <t>Zombies Ate My Doctor</t>
  </si>
  <si>
    <t>Wrestling Spirit 3</t>
  </si>
  <si>
    <t>One Way Heroics</t>
  </si>
  <si>
    <t>In One Way Heroics, you assume the role of a brave adventurer who must travel across the land and face the Demon Lord before a mysterious darkness engulfs everything. Darkness always approaches from the left, and with each movement, attack and action you take, the darkness creeps ever closer. Forced to run right, you'll encounter any number of monsters, allies, thieves and shops on your desperate journey to stop the end of everything.</t>
  </si>
  <si>
    <t>State of Decay: Breakdown</t>
  </si>
  <si>
    <t>You've survived State of Decay. Now it's time to move forward and tell your own story.Take on an endless campaign with twists and turns based entirely on your own choices. Build up your score in the face of an ever-escalating zombie threat, and compete with survivors around the world. Complete challenges to unlock new heroes with unique weapons and skills.The deeper you go, the tougher it gets, and every choice is yours.</t>
  </si>
  <si>
    <t>Copycat (2013)</t>
  </si>
  <si>
    <t>Copycat is a first person perspective exploration, "going through doors to continue" game made in the Unity engine. There isn't much of a story, but the game ends brutally or normally depending on the paths you choose.We play a character who joined to some weird art participation test which isn't interesting enough for player to care for. More of an exhibition than a game though, I hereby present to you, the, Copycat.</t>
  </si>
  <si>
    <t>Lumen (2013)</t>
  </si>
  <si>
    <t>Plataforma</t>
  </si>
  <si>
    <t>Warrior Princess Asuka</t>
  </si>
  <si>
    <t>Wiwi's Adventures 3</t>
  </si>
  <si>
    <t>In this sequel to our bestseller Wiwi's Adventures 2, Wiwi comes back with non-stop action! Play with 4 different characters, drive a sport car, use a jetpack and shoot as fast as you can!</t>
  </si>
  <si>
    <t>FX Futbol 2.0</t>
  </si>
  <si>
    <t>Hurricane Rush</t>
  </si>
  <si>
    <t>Challenge your friends to a race in the eye of a hurricane! Find out whoÃƒâ€šÃ‚Â´s the fastest and best in avoiding obstacles. In a tight situation? Use the slow-motion feature to get you out.</t>
  </si>
  <si>
    <t>Pocket Avenger</t>
  </si>
  <si>
    <t>Load up your guns, hit the road and do what you have to in order to survive, keep moving as fast as you can, and protect people by any means necessary. When the Dead are rising, RUN!</t>
  </si>
  <si>
    <t>Stargazing</t>
  </si>
  <si>
    <t>Gravity Badgers</t>
  </si>
  <si>
    <t>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t>
  </si>
  <si>
    <t>Campgrounds: The Endorus Expedition</t>
  </si>
  <si>
    <t>With a priceless artifact as your guide, you and Addie lead an expedition of stalwart explorers through long forgotten lands. These explorers are relying on you to create campsites for them to stay safe and warm as they brave the unknown. Relive the artifact's tale of an ancient civilization as they travelled to sandy beaches, through dense jungles, over high mountains and deep into mysterious caves. Encounter quirky characters, discover hidden treasures and rebuild ancient structures. Can you find what lies at the end of the artifact's tale? Find out in Campgrounds: The Endorus Expedition, a new and exciting Time Management game!</t>
  </si>
  <si>
    <t>Cognition: Collector's Edition Director's Cut</t>
  </si>
  <si>
    <t>Includes all 4 episodes: The Hangman, The Wise Monkey, The Oracle and The Cain Killer. Also includes: comic book, wallpapers, concept art, music tracks and more!</t>
  </si>
  <si>
    <t>Direct Hit: Missile War</t>
  </si>
  <si>
    <t>Echoes of Sorrow II</t>
  </si>
  <si>
    <t>Step into a dream machine and travel through your husband's mind to reveal the truth of what really transpired on the evening that left him comatose and your children missing. It's a whole new world inside his head -- a world not as bright and joyful as the one on the outside -- and in the face of tragedy, you must navigate the darkness to unravel the events of that fateful night. Become entranced by this immersive story as you solve challenging puzzles, find scattered clues, and reclaim your kidnapped children.</t>
  </si>
  <si>
    <t>Green Ranch</t>
  </si>
  <si>
    <t>Help Emily restore her farm, or soon it'll be a chemical waste site! Grow wheat, feed animals and produce all kinds of goods. Thwart all efforts to ruin your farm by fighting Mr. Big and his lackeys! Earn awards for your victories and collect special bonuses that will aid you in your arduous task by helping you chase away evildoers, increase speed, and create a unique assortment of special effects! A wonderful, prosperous farm will be yours if you succeed in Green Ranch!</t>
  </si>
  <si>
    <t>Hide and Seek 2</t>
  </si>
  <si>
    <t>Touma Kojirou's Detective File: Murder at the Opera House</t>
  </si>
  <si>
    <t>Touma Kojirou was just a regular, ordinary detective, investigating suspicions of adultery and finding lost pets until one day, his little sister brings her friend in as a client. As her theater troupe prepares for their performance of Phantom of the Opera, a real phantom threatens to end their production! Will you be able to uncover the identity of this masked assailant before its too late?! Or will you be too busy banging every member of the cast?! Find out, when the curtain rises!</t>
  </si>
  <si>
    <t>Papa Pear Saga</t>
  </si>
  <si>
    <t>Take aim and unleash Papa Pear to bounce and boing his way through the wonderfully wacky levels of this unique puzzle game.</t>
  </si>
  <si>
    <t>Burn the Rope 3D</t>
  </si>
  <si>
    <t>Start the rope burning and help Wickman by swiping to rotate the tricky 3D puzzles and keep the flame alive. Burn the Rope 3D challenges the player to burn their way through over 70 levels with more to come in free DLC packs!</t>
  </si>
  <si>
    <t>Gary Chalk's Gun Dogs</t>
  </si>
  <si>
    <t>You have been charged with treason against the Empire and placed on death row. The Emperor offers you a choice: die a slow and humiliating death or serve as a Gun Dog, a soldier assigned impossible missions and tethered by a magical collar. The collar will choke you to death if you disobey your mission orders.</t>
  </si>
  <si>
    <t>Help Dennis find love in an icy world thatÃƒÂ¢Ã¢â€šÂ¬Ã¢â€žÂ¢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t>
  </si>
  <si>
    <t>Darklings</t>
  </si>
  <si>
    <t>Darklings is an epic endless adventure through magical worlds. Experience unique gesture driven gameplay blended with awesome noire artwork carrying the touch based games to a whole new level. Join Lum to purge the Darklings. Save the stars, save the world. Darkness is coming!</t>
  </si>
  <si>
    <t>The Inner World is a wonderfully twisted point-and-click adventure game that takes place in Asposia, a land that defies all laws of physics by existing in an enormous hollow space.</t>
  </si>
  <si>
    <t>Trapped inside a towering inferno you play as Terry Bristles, the fearless, firefighting moustachioed hero, as he attempts to escape in the only direction he can -- up!</t>
  </si>
  <si>
    <t>LvLn</t>
  </si>
  <si>
    <t>Sand Flame</t>
  </si>
  <si>
    <t>Cool and stylish American cartoon concept and full screen of 3D game graphics, the TRS+RPG game form restores the real war experience to players. It tells us the horrors of war in black humor way and everyone should cherish the theme of peace.</t>
  </si>
  <si>
    <t>Toca Hair Salon Me</t>
  </si>
  <si>
    <t>Give your friends and family a totally new look! Simply snap a picture and youÃƒÂ¢Ã¢â€šÂ¬Ã¢â€žÂ¢re transported to a world of hair-raising fun!</t>
  </si>
  <si>
    <t>Professional Farmer 2014</t>
  </si>
  <si>
    <t>Tractors And Farm Machines Get Your Farm Up And Running The PC simulator "Professional Farmer 2014" takes the player to the countryside and gives hobby farmers full control in the comfort of their home.</t>
  </si>
  <si>
    <t>Elder Sign: Omens</t>
  </si>
  <si>
    <t>Elder Sign: Omens is a digital version of the popular board game by Fantasy Flight Games. Build a team of unique investigators and fight to keep an all-powerful Ancient One from invading our world! Explore museums, oceans, deserts and more for the arcane Elder Signs that will help seal the Ancient One away.</t>
  </si>
  <si>
    <t>An Alien With a Magnet HD</t>
  </si>
  <si>
    <t>*** FREE APP FOR ONE DAY! - FREE 24 hours ***Welcome to the galaxy of An Alien with a Magnet, an amazing new platform-adventure-puzzler with a literal twist! Pick up diamonds, find secret orbs and unlock new levels to get the alien home safely in this new crazy iOS game.*** What does the Press have to say about An Alien with a Magnet? ***"An Alien with a Magnet is one of those titles that revolve around an almost perfect idea - its apparent simplicity belies a staggering degree of depth and challenge." - 9/10 GOLD AWARD - Damien McFerran, PocketGamer.co.uk“A one-touch puzzler with plenty of charm, An Alien with a Magnet deliver levels full of ingenious action.” - Apple, @AppStore on Twitter“An Alien with a Magnet is one of the most charming games I've played lately, and it is cute, to boot. They have taken the platformer style of past games and layered on colorful graphics and a unique take on the genre.” - 4/5 - James Paterson, TouchArcade.com“An Alien with a Magnet looks like one part Cut the Rope, one part Edmund McMillen’s Aether, and even one part space pinball.” - Joe Jasko, GameZebo.com"It’s a wonderfully vibrant twist on the platformer..." "Simply put, An Alien With A Magnet is great fun. 4/5" - Jennifer Allen, 148Apps.com"An Alien With a Magnet is a completely satisfying and complex journey that’s crafted by developers who actually care about their product. Truly this is a game that is hard to put down." - Greg Srisavasdi, ArcadeSushi.com*** Description ***Take control of our Alien and his spaceship and get him back to his home planet using just a magnet. Get ready to explore multiple galaxies using this magnet to orbit around colorful and unique planets to get to your goal. But beware of dark holes, challenging puzzles, multiple locks and asteroids blocking your path in space!Besides the adventure mode, you can also play an extra bonus mode which will keep you busy for even more hours of fun gameplay! Beat your friends in the online leaderboards with Time Attack and prove to them once and for all you are faster than they are!*** Features ***- The single touch gameplay will get you started instantly! It’s easy to control but hard to master! Don’t let the cute looks of our Alien fool you!- The first exciting new genre, known as an action/arcade/puzzle/adventure/rotating-platformer! (a.k.a. AAPARP)- Help our alien to get back to his home planet using the only tool he got working on his spaceship: a magnet.- 45+ amazing handcrafted levels filled with an adventure you won’t forget. - Fast, Faster, Fastest! Prove your speed in Time Attack! Play the Adventure mode with another mindset!- Beautiful high resolution visuals and professional looking artwork throughout the game. - Fully packed with leaderboard rankings and over 20+ achievements within Game Center!- Do you like to brag? We do! Share your replay videos on YouTube, Facebook &amp; Twitter! Thanks to the built-in Everyplay service.- Music composed by Waterflame. Known for his work for the critically acclaimed indie title Castle Crashers*** Social ***Like An Alien with a Magnet? Come say hello on our following fanpages!Facebook: http://www.facebook.com/AnAlienwithaMagnet/Twitter: http://www.twitter.com/AlienMagnetGame/</t>
  </si>
  <si>
    <t>Deco Fever</t>
  </si>
  <si>
    <t>Go behind the scenes of Deco Fever, a new TV show that provides a glimpse into the world of TV!Help Clara pursue her dream of restoring her mansion by cleaning and decorating rooms! Unfortunately, Kevin, the presenter has wildly different ideas about the future management of the manor. Adding to her troubles, the city could seize the property! Clara will have to work in record time to meet her goals in this new Time Management game!</t>
  </si>
  <si>
    <t>Fabricant: Episode 1</t>
  </si>
  <si>
    <t>Mystery Case Files: Fate's Carnival</t>
  </si>
  <si>
    <t>Madame Fate returns from the dead! This is Fates Carnival as youve never seen it before, with old acts like Amazing Larry and Marlena Mermaid in the most harrowing predicaments! Can you stop fate before its too late? Or will the creepy carnival curse stop you?</t>
  </si>
  <si>
    <t>The Story Of Xid</t>
  </si>
  <si>
    <t>Doctor Who: Legacy</t>
  </si>
  <si>
    <t>For the first time ever, interact with fifty years of Doctor Who as you travel through time and space, relive his most daring adventures, group with his bravest companions and face his most dangerous foes!</t>
  </si>
  <si>
    <t>Skulls of the Shogun</t>
  </si>
  <si>
    <t>Crush your enemies and eat their skulls! Skulls of the Shogun is a fast-paced turn-based strategy game, supercharged with fighting-game flare and double-stuffed with a serious sense of humor! Enter the Samurai Afterlife and join forces with undead warriors, magical monks, and mighty mustachioed samurai generals!</t>
  </si>
  <si>
    <t>Jetbee - Ready, set... GO !</t>
  </si>
  <si>
    <t>In JetBee, players compete in go-up races, controlling Bimmy, a bee with a jetpack.</t>
  </si>
  <si>
    <t>Kiwi &amp; Me</t>
  </si>
  <si>
    <t>Meet Kiwi, a magical creature whoÃƒÂ¢Ã¢â€šÂ¬Ã¢â€žÂ¢s a little bit bird, a little bit plant, and a whole lottaÃƒÂ¢Ã¢â€šÂ¬Ã¢â€žÂ¢ cute! KiwiÃƒÂ¢Ã¢â€šÂ¬Ã¢â€žÂ¢s mother has gone missing, and Kiwi needs your help to find her again. Help Kiwi navigate forests, mountains, desert, and more by switching, mixing, and matching your way through colorful puzzles to find the things Kiwi will need to complete the journey. Get to know Kiwi and watch your new friend grow up before your eyes.</t>
  </si>
  <si>
    <t>Puzzle Coaster</t>
  </si>
  <si>
    <t>Your coaster kit will include a variety of crazy pieces including loop-de-loops, cannon blasters and super springs. Just like your favourite ride, things start off pretty mellow but get exciting real fast - you will need your thinking cap on to complete all 63 brain-busting levels!</t>
  </si>
  <si>
    <t>Skateboard Slam</t>
  </si>
  <si>
    <t>ReadyÃƒÂ¢Ã¢â€šÂ¬Ã‚Â¦SetÃƒÂ¢Ã¢â€šÂ¬Ã‚Â¦Slam! Face off against friends or tear into single player challenges in this high-flying, high-octane skateboarding race. Trick your way around obstacles and traps through four exotic worlds to reach the finish line first!</t>
  </si>
  <si>
    <t>Mr. Bree+</t>
  </si>
  <si>
    <t>Mr. Bree+ is a hardcore sidescrolling adventure/platformer, fully challenging and enriched with great visual and musical aspects.It's about 60 levels of pure challenge, revealing along the progress, the dark past events which tells the story of our hero, householding family pig, Mr. Bree.</t>
  </si>
  <si>
    <t>Borderlands 2: Headhunter Pack 2 - The Horrible Hunger of the Ravenous Wattle Gobbler</t>
  </si>
  <si>
    <t>Now serving you seconds with this festive Headhunter add-on for Borderlands 2 you wont be starving for action when battling the Ravenous Wattle Gobbler. Fight off his hunger and finish him off, leaving you full with stories from Grandma Torgue plus delicious head and skins!</t>
  </si>
  <si>
    <t>Batman: Arkham Origins - Black Mask Challenge Pack</t>
  </si>
  <si>
    <t>Take on Gotham City's most notorious criminal kingpin in the Black Mask Challenge Pack. Unlock two all-new Black Mask-themed challenge maps: Lot Full and Hidden Facility. Play as either Batman or Deathstroke and show Black Mask who really runs Gotham! Note: To play as Deathstroke, you must own the Deathstroke Challenge Pack.</t>
  </si>
  <si>
    <t>Ancient Arena</t>
  </si>
  <si>
    <t>Ancient Arena is a top-down, beat-em-up style arcade game. You control one of four characters and fight for survival to be the last man standing in the arena and live to fight another day! There are currently 3 singleplayer modes, including campaign, waves, and survival. Have a friend join your for some cooperative gameplay in waves or survival mode and survive against waves of robots that are bent on your destruction. In multiplayer, be the first player to get 5 kills to win.We are currently in our first Alpha stage, and have a ton of planned additions/improvements, including multiple game modes for singleplayer, cooperative, and multiplayer, online support, and many more characters, weapons, shields, and power ups.</t>
  </si>
  <si>
    <t>Mosaics Galor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t>
  </si>
  <si>
    <t>Pe-2: Dive Bomber</t>
  </si>
  <si>
    <t>PROXY (2013)</t>
  </si>
  <si>
    <t>Songs2See</t>
  </si>
  <si>
    <t>Space Mahjong</t>
  </si>
  <si>
    <t>Final Fantasy IV: The After Years is an episodic game available exclusively for Nintendo's WiiWare service.</t>
  </si>
  <si>
    <t>Galaxy on Fire - Alliances</t>
  </si>
  <si>
    <t>Galaxy on Fire - Alliances puts you in the role of an up-and-coming Commander of the Terrans, Nivelians or Vossk. Determined to claim and conquer a hitherto uncharted part of the galaxy known as the Shroud Nebula, you will set out to seek fame and fortune beyond the final frontier. Starting your operations from within your private home system, you will soon breach into a vivid galaxy with over 400,000 individual planets and challenge thousands of players in an epic quest for space dominion.</t>
  </si>
  <si>
    <t>Max Blaster</t>
  </si>
  <si>
    <t>Max Blaster is a fast paced shooter where the only rule is, shoot everything!</t>
  </si>
  <si>
    <t>MULE Returns</t>
  </si>
  <si>
    <t>MULE is a ridiculously fun and addictive strategy game that combines real-time and turn-based styles as you battle for land and resources on a newly colonized planet. The game is easy to grasp but provides great depth of game-play.</t>
  </si>
  <si>
    <t>Super Bobby</t>
  </si>
  <si>
    <t>Help Bobby on his adventures! His space ship has crashed on a strange planet and he needs to find a way home!</t>
  </si>
  <si>
    <t>Bloons Monkey City</t>
  </si>
  <si>
    <t>Create, upgrade, and customize your very own Bloons Monkey City in this groundbreaking blend of city building and tower defense awesomeness!Take back the wilderness from the invading bloon hordes and pop your way from a modest settlement to a thriving metropolis. Attack bloon-infested territory adjacent to your city, win a short tower defense game, and add the captured territory to your city as a space on which to build.</t>
  </si>
  <si>
    <t>Panzar</t>
  </si>
  <si>
    <t>In a world surrounded by the flowing oceans of Chaos, four ancient races fight in the name of cruel gods. Amid the grim remains of dead civilizations, their last and only reason for being is the thrill of combat and the lust for war. The only important traits are the ability to swing a sword, bash enemies with war hammers and decimating foes with devastating magical spells. Show your valor in exciting battles, join a clan or collect enchanted artifacts, move from victory to victory, building up your might and improving your combat skills. Rise from the ranks and inscribe your name through the chronicles of fire and bloodstained steel!</t>
  </si>
  <si>
    <t>Bandit Skies</t>
  </si>
  <si>
    <t>Bandit Skies is a simple, accessible retro shoot-em-up with loot-gathering, RPG elements.Take to the air to put a stop to the bandits, grab their loot and use it to help out the people you meet on your travels!</t>
  </si>
  <si>
    <t>Infinite Shooter</t>
  </si>
  <si>
    <t>Robo Miner</t>
  </si>
  <si>
    <t>Interplanetary Drift</t>
  </si>
  <si>
    <t>Ever wonder what it would be like to float helplessly through space in an escape pod? Obviously you have, and now you can find out! It is the year 2129, and your spaceship was destroyed while passing through an unstable wormhole. You and some of your crewmates managed to escape in your escape pods. Unfortunately, the escape pods have no thrusters, so you are adrift! Don't worry: your pod contains an experimental "gravity well" generator that you can use to alter your course through strategically timed orbits. At least, it used to have one? Better find it fast. Drift your way past deadly black holes, comets, asteroids and more! Enter wormholes that take you to the next destination, getting you closer to Earth (hopefully). This combination arcade/puzzle game will keep you entertained for hours.</t>
  </si>
  <si>
    <t>Another Perspective</t>
  </si>
  <si>
    <t>Another Perspective is a puzzle platformer following the very confusing adventure / slow existential meltdown of someone looking for something that they don't remember.This person(?) has the power to swap minds with what appears to be other versions of himself who all see the world in different ways. Where one pair of eyes sees a bottomless pit, another might not. Where one sees a locked door, another sees a key. To change perspective is to change reality!Combining these "realities" allows him to progress - or to at least do something that resembles progress - however this new found power leaves him deeply confused. Who is he? Why does he have this super power that doesn't make any sense? If he's swapping between bodies which body is really his? Why does he keep having to pick up keys and unlock doors? Where is he going? Is he even going anywhere? Does he even exist? What is he looking for?The answers to some, all and none of these questions will be probably definitely not be maybe found by playing the game.</t>
  </si>
  <si>
    <t>DreadChase</t>
  </si>
  <si>
    <t>Pirate's Jewels II</t>
  </si>
  <si>
    <t>Secret Trails: The Frozen Heart</t>
  </si>
  <si>
    <t>Bloomingspring has always been your favorite place to visit, not just because of the year-round sunny weather, but because your little sister Emma, calls it home. You're planning a secret visit for Emma's birthday, but your surprise is ruined by a freak blizzard in the middle of July! What caused this storm? And who is that suspicious man slinking around Emma's house? No sooner have you reunited with your sister than she is kidnapped. Rescue Emma and bring summer back to Bloomingspring in Secret Trails: Frozen Heart, a gorgeous Hidden-Object Puzzle Adventure game.</t>
  </si>
  <si>
    <t>Block Blocks</t>
  </si>
  <si>
    <t>Lighthockey</t>
  </si>
  <si>
    <t>Air-hockey with a twist.</t>
  </si>
  <si>
    <t>MonstaFish</t>
  </si>
  <si>
    <t>Beware the toxic MonstaFish! Keep the water clean of polluting mutant MonstaFish in four different game modes, where you use various methods of lethal destruction to clear the pool. In Fish Hook mode lower the hook down to rescue the goldfish, or you can play Fish Hunt where you have to be as accurate as a sharpshooter with finger taps to hit the fish. Then you have Time Attack where its you and your finger against hordes of fish and the clock! Finally is MonstaFish! mode itself, where your local friendly super-Octopus releases bubbles that you have to use to deflate the cunning MonstaFish. If, after all that frenetic finger fun, you fancy chilling out a bit theres always your Fish Tank, where if you look after it will soon attract new fish for you to care for.</t>
  </si>
  <si>
    <t>Null Divide+</t>
  </si>
  <si>
    <t>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t>
  </si>
  <si>
    <t>Angry Birds Star Wars</t>
  </si>
  <si>
    <t>Join an epic adventure with the Angry Birds in the legendary Star Wars universe, re-mastered for gaming systems! Use the Force, wield your Lightsaber, and blast away Pigtroopers on an intergalactic journey from the deserts of Tatooine to the depths of the Pig Star! Can you become a Jedi Master and restore freedom to the galaxy?</t>
  </si>
  <si>
    <t>Crimson Dragon</t>
  </si>
  <si>
    <t>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t>
  </si>
  <si>
    <t>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ll engage in brutal combat and lead your forces into massive battles to save Rome from threats to its very existence.</t>
  </si>
  <si>
    <t>Powerstar Golf</t>
  </si>
  <si>
    <t>Tee up for fun with Powerstar Golf for Xbox One. Whether you’re playing a round to unwind and admire the amazing vistas or a pro trying to climb the leaderboards for bragging rights, it’s time to load up the cart and aim for the green.</t>
  </si>
  <si>
    <t>Zoo Tycoon</t>
  </si>
  <si>
    <t>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t>
  </si>
  <si>
    <t>Xbox Fitness</t>
  </si>
  <si>
    <t>Introducing the future of fitness. Experience what the publisher promises to be the world’s best workouts with instant, personalized feedback, right in your home on Xbox Fitness. Train with Jillian Michaels, Tracy Anderson, P90X, Insanity and more. Optimize every workout with immediate feedback on your form, power and heart rate with the all new Kinect, featuring Muscle Mapping, Power Gauge, and Pulse. Plus, feed your motivation with social challenges. Unlimited access is yours for free with an Xbox Live Gold membership for a limited time. Only on Xbox One.</t>
  </si>
  <si>
    <t>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t>
  </si>
  <si>
    <t>Need for Speed: Rivals</t>
  </si>
  <si>
    <t>Need for Speed Rivals inserts gamers behind the wheel of both sides of the thin blue line, daring them to cross that line as either a cop or racer in order to gain any advantage in the street’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t>
  </si>
  <si>
    <t>Dead Rising 3</t>
  </si>
  <si>
    <t>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 he must hook up with other survivors to stay alive. They've got to fight their way out before it’s too late.</t>
  </si>
  <si>
    <t>Forza Motorsport 5</t>
  </si>
  <si>
    <t>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s most exotic cars in an experience that brings you very close to the history, craftsmanship and potential of every car in the game.</t>
  </si>
  <si>
    <t>Dead Sky</t>
  </si>
  <si>
    <t>Dead Sky takes place admist the chaos of a mysterious outbreak where you will fight tooth-and-nail through hordes of undead creatures in order to escape the epidemic and survive. At its core, Dead Sky is an action-packed survival shooter that ties in several strategic tower defense elements. The gameplay consists of a satisfying mix between defending objectives and staying alive within contaminated territory by using the variety of powerful weapons, structures, upgrades, and power-ups at your disposal. In online cooperative play, you and up to 3 friends will team up to fight your way through several environments and the unique challenges they present. Using teamwork, strategy, and quick reflexes, you will work together to defeat the powerful and mutated enemies that cross your path.</t>
  </si>
  <si>
    <t>Ashes Cricket 2013</t>
  </si>
  <si>
    <t>Ashes Cricket 2013 includes the complete Ashes Series, with official England and Australia teams, as well as limited overs tournaments and leagues from around the world. The game features a new engine with 360 degree control over shot placement, as well as a new line and length bowling system.</t>
  </si>
  <si>
    <t>Bus Simulator 2012</t>
  </si>
  <si>
    <t>Are you ready to explore a picturesque German city behind the wheel of a realistically modeled, freely accessible bus? Then take a look at "Bus Simulator 2012" by the well-known developer studio TML!Every technical detail of the original bus has been reproduced true-to-live. Switch on the air-conditioning when your front-shields are steaming up and keep an eye on the speedograph, to stay in schedule - even though you have a lot of missions, you will still need to rest in order to stay fit! Organize your route and service more than 450 bus stops. Enjoy the realistic AI of both, pedestrians and traffic, which will also influence your own behavior while driving. Interaction with your passengers is also an important facet of your job: It is up to you to decide which ticket to sell and how to greet your customers - they will react accordingly!</t>
  </si>
  <si>
    <t>Cargo Lander</t>
  </si>
  <si>
    <t>Cargo Lander is the project name of this lunar lander style game, with asteroid themed levels, mostly. The game has two modes. Classic Lander, and Cargo Lander. In Classic Lander the goal is to land on all landing pads in the level to complete it, where the only major skill the player has to rely on is flight and landing, while in Cargo Lander the goal is to transport cargo from pad A to pad B, and to do that the player must solve mini-puzzles to reach the other end. And upon completion of both modes the player unlocks a third mode. But beware, space is filled with unknown dangers, and obstacles just waiting for an inexperienced pilot to drift their way.</t>
  </si>
  <si>
    <t>Don't Move</t>
  </si>
  <si>
    <t>Don't Move: ninjas, failure, ludonarrative dissonance and player investment manipulation. Don't Move starts simply: move left or right. But as you try -- and as you fail -- to move, you unlock more of the game's mechanisms. With each new element comes new challenges and more rewards.</t>
  </si>
  <si>
    <t>HOX</t>
  </si>
  <si>
    <t>Inferno Legend</t>
  </si>
  <si>
    <t>Inferno Legend is a turn-based MMOPRG that adopts the Diablo-like game background but has reversed the storyline.</t>
  </si>
  <si>
    <t>Monokrome</t>
  </si>
  <si>
    <t>Olav &amp; the Lute</t>
  </si>
  <si>
    <t>Segatakai</t>
  </si>
  <si>
    <t>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t>
  </si>
  <si>
    <t>Welcome to a new generation of games and entertainment. Where games push the boundaries of realism. And television obeys your every command. Where listening to music while playing a game is a snap. And you can jump from TV to movies to music to a game in an instant. Where your experience is custom tailored to you. And the entertainment you love is all in one place. Welcome to the all-in-one, Xbox One.</t>
  </si>
  <si>
    <t>Star Trek Trexels</t>
  </si>
  <si>
    <t>Take command of YOUR very own starship! The USS Valiant has been destroyed by an unknown attacker, and Starfleet has chosen YOU to continue its mission deep within a mysterious area of space known as the Trexelian Expanse. Build your ship, choose your crew, learn the fate of the Valiant, and explore the Expanse in the name of the Federation.Good luck. Starfleet out.KEY FEATURES: * Narrated by the one and only George Takei * Music from the original series * Exciting Space Combat and Away Missions* Customize your ship for maximum efficiency * Journey across a vast galactic map * Iconic characters * Unique "Trexelated" art style</t>
  </si>
  <si>
    <t>Steam Punks</t>
  </si>
  <si>
    <t>Steam Punks is a action platformer RPG inspired by classics SNES games like Mega man X. Elite Enforcer Dunns Calhan is on his mission to take down the Bowler Gang and get back Professor Clout's stolen invention, The Grand Reactor.</t>
  </si>
  <si>
    <t>Heroes of Dragon Age</t>
  </si>
  <si>
    <t>COLLECT THE HEROES. BECOME A LEGEND! Build a party of famous warriors and epic monsters from Dragon Age lore. Battle other players in strategic, squad- based combat. Fight bosses on epic quests as you immerse yourself in Thedas history. Fight bosses on engaging quests from the award-winning, dark fantasy RPG games.Gameplay Features: SUMMON YOUR FORCESCollect hundreds of characters from the Dragon Age universe, including rare dragons, giant golems, and other devastating creatures each with unique abilities, stats, and factions. Unlock Fortify Slots to consume your other heroes' stats and become more powerful than you can imagine. Devise deep strategies with the Gallery: a compendium of hero groups, faction, rarities, and specialties.ENTER THE NEXUSWelcome to a quest-embarking, boss-battling, PvE adventure for all skill levels. Progress through exclusive maps and complete daily challenges to win heroic loot!BATTLE ONBuild up to eight squads and watch your strategy unfold on the battlefield. The more heroes you collect, the more possibilities you have at your fingertips. Clash against other players to earn banners and one-of-a-kind rewards in timed events. Deploy your winning formations to earn trophies and dominate tiered leaderboards. Can you beat other players and hold the top spot?EXPERIENCE THEDASPlay through epic quests and boss battles as you immerse yourself in Dragon Age lore. Earn achievement rewards by reliving places, times and storylines straight from the beloved franchise!BE MESMERIZDImmerse yourself in stunning graphics as you watch your heroes rock the battlefield with amazing special effects.</t>
  </si>
  <si>
    <t>Flick Kick Football Legends</t>
  </si>
  <si>
    <t>Kick it old school with the latest game in the Flick Kick series; Tackle, Pass, Shoot and More! Defeat Rivals! Win the League! Become a Legend!</t>
  </si>
  <si>
    <t>The Mysterious Cities of Gold: Secret Paths</t>
  </si>
  <si>
    <t>In Mysterious Cities of Gold : Secret Paths, you get to incarnate Esteban, Zia and Tao on a quest for the new city of gold, right in the heart of Imperial China. Thanks to the heroesÃ¢â‚¬â„¢ specific attributes, solve the puzzles and escape ZarÃƒÂ¨sÃ¢â‚¬â„¢ hostile men!</t>
  </si>
  <si>
    <t>The Shivah: Kosher Edition</t>
  </si>
  <si>
    <t>Demon Tribe</t>
  </si>
  <si>
    <t>Demon Tribe thrusts you into an intense real-time blend of MOBA, Card Collection and RPG gaming. Build a powerful team of fighters by capturing demons and fusing them into the ultimate power: magic that transforms you and your tribe into the very demons you must vanquish.</t>
  </si>
  <si>
    <t>Clumsy Ninja</t>
  </si>
  <si>
    <t>Clumsy Ninja is the next generation of interactive characters! He can sense, feel, move, and react uniquely every time. Prepare to be amazedÃƒÂ¢Ã¢â€šÂ¬Ã‚Â¦oh, and please take good care of him!</t>
  </si>
  <si>
    <t>Space Chicks</t>
  </si>
  <si>
    <t>Space Chicks is a gorgeous endless platformer with simple one touch controls, amazing Space physics, beautiful effects, and heaps of fun.</t>
  </si>
  <si>
    <t>Touchgrind Skate 2</t>
  </si>
  <si>
    <t>Skate like a pro in the most realistic multi-touch skateboarding game ever!</t>
  </si>
  <si>
    <t>Disney Castle of Illusion starring Mickey Mouse</t>
  </si>
  <si>
    <t>Mickey Mouse returns to star in Castle of Illusion, a fantastical reimagining of the Sega Genesis classic. When the evil witch Mizrabel kidnaps Minnie, itÃƒÂ¢Ã¢â€šÂ¬Ã¢â€žÂ¢s up to Mickey to brave the dangers of the Castle of Illusions to rescue Minnie. Gather your courage and traverse enchanted forests, take on hordes of rebellious toys and navigate mazes of living books. Play as Mickey and save Minnie from MizrabelÃƒÂ¢Ã¢â€šÂ¬Ã¢â€žÂ¢s evil clutches!</t>
  </si>
  <si>
    <t>Shivah</t>
  </si>
  <si>
    <t>Coaster Crazy Deluxe</t>
  </si>
  <si>
    <t>Coasters! Pandas! Zombies! Cheerleaders! Explosions! From the creators of RollerCoaster Tycoon 3 and LostWinds comes a rollercoaster game unlike any other, starring little old ladies, mad scientists, the undead, accountants, queasy guys, extra-terrestrial visitors, and ÃƒÂ¢Ã¢â€šÂ¬Ã‚Â¦erÃƒÂ¢Ã¢â€šÂ¬Ã‚Â¦ sheep.</t>
  </si>
  <si>
    <t>Anchorman 2: Scotchy Scotch Toss</t>
  </si>
  <si>
    <t>Hello friends, legendary anchorman Ron Burgundy here to describe the greatest app in the history of western civilization, "Scotchy Scotch Toss." This mobile game, which I personally developed, combines my two favorite things: Scotch, and playful exchanges with total strangers. Simply toss ice cubes into my glass of Scotch and I'll offer neighborly encouragement. OR, miss your shot and I'll flog you like a petulant mule. Either way you're going to hear about it!</t>
  </si>
  <si>
    <t>Dafox</t>
  </si>
  <si>
    <t>Run for your life and the future of your forest. In this epic HD graphics platformer, your objective will be to run, jump, slide and dodge obstacles and enemies and fight the KingdomÃ¢â‚¬â„¢s Queen.</t>
  </si>
  <si>
    <t>Evolution Highway</t>
  </si>
  <si>
    <t>Start the great evolution journey in the shoes of our ancestors from the first age of human history, and travel through all the great ages: Ancient Egypt, China, Roman Empire and many more, until our modern times; and who knows, what to expect from the future!</t>
  </si>
  <si>
    <t>Extreme Bike Trip</t>
  </si>
  <si>
    <t>Choose your favorite bike, from a collection of scooters, dirt bikes, cruisers and speed bikes! Customize your ride with paint jobs and use all-new power-ups to achieve the best scores!</t>
  </si>
  <si>
    <t>Hunger Games: Catching Fire - Panem Run</t>
  </si>
  <si>
    <t>Challenge and outrun your Friends through Panem while collecting sparks and resources to empower your District.</t>
  </si>
  <si>
    <t>Hungry Henri</t>
  </si>
  <si>
    <t>Henri the basil plant is lost in the dark and he's hungry! Feed this helpless herb by bouncing light to him in 60 fun and challenging puzzles, with more on the way!</t>
  </si>
  <si>
    <t>Legend of Equip Pants</t>
  </si>
  <si>
    <t>The Legend of Equip Pants is an episodic, puntastic pantsventure RPG where instead of equipping and upgrading a sword, you have to equip and upgrade your pants.</t>
  </si>
  <si>
    <t>Let Me Loose</t>
  </si>
  <si>
    <t>Help a troublemaking amoeba escape from a laboratory filled with mind-bending contraptions and experiments. Move your squishy new friend safely through puzzles and peril to much on tasty scrummies.</t>
  </si>
  <si>
    <t>Numerity</t>
  </si>
  <si>
    <t>Discover what is hidden in a clutter of numbers! Find and highlight the correct numerals until they form a distinctive image. Challenge and develop your concentration, math, and memory skills! Share images you've found with your friends on Facebook and Twitter.</t>
  </si>
  <si>
    <t>Skull Legends</t>
  </si>
  <si>
    <t>Defend yourself with towers, shoot your powerful bow and don't let the skeleton warriors cross your battle lines! A brilliant evolution of classic tower defense, combining first person shooter and elements of role-play. Strategy and action like you've never experienced before.</t>
  </si>
  <si>
    <t>Booking Revolution</t>
  </si>
  <si>
    <t>The original 2D wrestling management sim is a separate game in its own right, where you can dedicate yourself to running one of 6 different promotions! Make the roster your own by changing the gimmicks of the wrestlers or hiring in new talent with real contract negotiations. Then deploy them in cards of matches each week - complete with sophisticated ratings that measure the entertainment you're providing. As a fully playable sim, it's also your responsibility to put the right person over in the right way at the right time for maximum impact! But with a locker room full of egos and rival promotions fighting to beat you in the ratings, your dream job could turn into a nightmare at any moment.Fully unlocked as standard, this special desktop release also allows you to save your changes to all other 350 characters across 9 different rosters. If you want all the fun with none of the pressure, you can even enjoy acting out your own dream matches in "Exhibitions" of your own creation. Upon connecting one or more controllers, you can go beyond the game's mobile roots to enjoy console-quality gaming and multiplayer action!</t>
  </si>
  <si>
    <t>Cardys</t>
  </si>
  <si>
    <t>Cardys is a "2D Flash fantasy strategy turn-based" game. "Risk board game" &amp; "Chess game" gameplay. The island phase is asynchronous, meaning several players can attack the same territory during the same turn. Up to 8 players in a battle! Customize your troops with dozens of pieces of equipments. Will you be a warrior, an archer or a mage? Or a bit of each ! Level up and unlock powerful new skills. Create your own maps with the editor mod!Awesome cartoonish design. Appealing soundtrack.</t>
  </si>
  <si>
    <t>Carnage Racing</t>
  </si>
  <si>
    <t>*Please note* - Compatible with iPad2 and above, iPhone4 and above, or iPod Touch (5th gen and above). Device must be upgraded to firmware version 6.0 or later.Strap in, gun your engine and go full throttle into the most turbocharged, hi-octane combat racing game to hit the App Store. From the developers behind the epic Midnight Club series, Carnage Racing combines seat-of-the-pants driving, tricks and stunts with explosive vehicle combat in a no-holds-barred race for the chequered flag.Take on the rest of the world with Carnage Racing’s exhilarating 8-way real-time multiplayer mode and show them who really rules the road. Carnage Racing is a high-stakes game with one aim - take out your opponents, earn cash and buy upgrades that’ll power you to global victory. Get ready for the race of your life. Features Unique Gameplay Carnage Racing is like no other racing game you’ve ever played, blending racing, strategy, combat and stunt driving into one unbeatable mix. Multiplayer Mayhem Show them who’s boss by taking on your friends, or players from around the world with 8 way real-time multiplayer over Wi-Fi &amp; 3G.Amazing 3D GraphicsBlistering graphics create an amazing feeling of speed and immersion that places you right in the heart of the action so that you see and feel every bump, smash, barrel roll and explosion. Unique Race Tracks Prove your skills in 21 races set across 3 tropical island race tracks, each of which is packed with ramps, boosts, pick-ups, and hundreds of alternative routes. Fill up your Phase Shift Meter and open up endless gameplay possibilities by using the Island’s mysterious warp portals to give you that extra edge. Crusin’ Baby!Whether you’re a gun lover, speed freak or air lovin’ trickster, we’ve got a vehicle for you. Dominate the track with 8 vehicles across 3 classes - from the gun-totin’, armour-plated “Destroyer” to the breakneck-fast “Speedster” and the nimble “Trickster” that can pull off ever more daring flips, spins and rolls.Total AnnihilationBlast your enemies off the track with an incredible array of upgradeable weapons - including flamethrower, time bombs, decoys missiles, road sludge and energy drain. Pimp your Ride Spend your well-earned cash to make your car go higher, faster and even warp further with a host of performance upgrades. Make your mark and beef up your ride’s looks with a hot new paint job, go faster stripes or even some flamin’ decals up the sides. Super Intuitive Controls A range of control methods makes Carnage Racing incredibly easy to pick up and play.</t>
  </si>
  <si>
    <t>DataJack</t>
  </si>
  <si>
    <t>Take contracts from sinister megacorporations in this isometric stealth action shooter with RPG elements. Choose your approach: hack defenses, take down the guards, or blow a new entrance with explosives. Use your credits to buy weapons, cyberlimbs, hack software, and ninja gear. DataJack is a 2D isometric stealth action shooter originally released in 2013. In the not-too-distant future, governments have dissolved and powerful mega-corporations wage covert wars for territory and the control of information. As a freelance mercenary, you will conduct sabotage, assassinations, espionage and ambushes on their behalf to earn a living.</t>
  </si>
  <si>
    <t>Haunted Halls: Nightmare Dwellers</t>
  </si>
  <si>
    <t>The night started out like any other. A local collector was complaining about paranormal activity in her mansion, and the authorities called you to get to the bottom of things. But it turns out that the pit of bizarre activity was bottomless. Now you find yourself lost in a living nightmare brimming with strange creatures, comatose colleagues, and mysterious tentacles reaching out around every corner! Can you find the source of the happenings and destroy it before it's too late? Find out in this thrilling Hidden Object adventure game!</t>
  </si>
  <si>
    <t>Rise of Venice - Beyond the Sea</t>
  </si>
  <si>
    <t>Beyond the Sea is the comprehensive expansion for the acclaimed Renaissance economic simulator Rise of Venice. Beyond the Sea provides players with a whole new challenge by expanding the game world with 13 all new cities to explore and trade with, as well as all new residence missions and challenging new Doge tasks which will see your family playing a more important role. Beyond the Sea also allows players to command a completely new class of ship; the NAO, the famous ship class in which Christopher Columbus discovered America in 1492.</t>
  </si>
  <si>
    <t>Save The Prince</t>
  </si>
  <si>
    <t>An evil sorcerer has cursed everyone in the castle, turning them into stone. Now, with the help of a materialistic dwarf, you must aid the young maiden Giselle in freeing her beloved prince! Can you rescue those held captive and Save The Prince from the evil curse? Find out in Save The Prince, a colorful and adventurous Time Management game.</t>
  </si>
  <si>
    <t>Space Hulk: Defilement of Honour Campaign</t>
  </si>
  <si>
    <t>Space Hulk: Sword of Halcyon Campaign</t>
  </si>
  <si>
    <t>Space Rotary</t>
  </si>
  <si>
    <t>Strike Force Heroes: Extraction</t>
  </si>
  <si>
    <t>A rogue military organisation is planning an attack, and it's up to you and your team of skilled agents to stop them!</t>
  </si>
  <si>
    <t>Tic Tactics</t>
  </si>
  <si>
    <t>A fresh new take on a familiar classic, Tic Tactics is a turn-based multiplayer game thatÃƒÂ¢Ã¢â€šÂ¬Ã¢â€žÂ¢s easy to learn, but challenging to master!</t>
  </si>
  <si>
    <t>Frozen Free Fall</t>
  </si>
  <si>
    <t>Get ready for an epic puzzle matching adventure in the Kingdom of Arendelle, inspired by the newest Disney animated film, Frozen! Join Anna, Elsa, and more of your favorite characters on a journey to slide and match 75 icy puzzles for free!</t>
  </si>
  <si>
    <t>Boom Boat 2</t>
  </si>
  <si>
    <t>Epic Empire: A Hero's Quest</t>
  </si>
  <si>
    <t>With merciless bandits and deadly bosses around every corner, only the most fearless and strategic leader can bring honor to his empire. Arm your heroes, prepare for battle, and defend your town!</t>
  </si>
  <si>
    <t>Fugu have a naturally gentle disposition and require minimal care as a petÃƒÂ¢Ã¢â€šÂ¬Ã‚Â¦ but thrive when given extra love and attention!</t>
  </si>
  <si>
    <t>Letris 3: Word puzzle game</t>
  </si>
  <si>
    <t>Letris 3 is one of the most popular AppStore word games. You have to build words to keep the screen clear and empty for as long as possible. ItÃƒÂ¢Ã¢â€šÂ¬Ã¢â€žÂ¢s based on a simple idea that will keep you hooked, encouraging you to go on to the next level and beat your own record.</t>
  </si>
  <si>
    <t>Monsta Brick Breaker</t>
  </si>
  <si>
    <t>Monsta Brick Breaker is our beautiful twist on the brick-bashing game genre: Get your Monsta friend to pick up a wacky paddle and embark on a wild journey to lay bricks to waste throughout the times, all the way from the Medieval Age to the Space Age.</t>
  </si>
  <si>
    <t>Square Off</t>
  </si>
  <si>
    <t>Blast, dodge and disintegrate your alien enemies in a desperate bid to save humanity. Wield shotguns, bombs and missiles in an insane survival frenzy. Features beautiful sound and 2.5D graphics, hordes of vicious aliens and absolutely loads of addictive fun.</t>
  </si>
  <si>
    <t>Team Monster</t>
  </si>
  <si>
    <t>The Last Door: Chapter 2 - Memories</t>
  </si>
  <si>
    <t>Episodic horror game, with original low-res visuals and a gorgeous orchestral music score. Surrounded by a thrilling sound atmosphere, playerÃƒÂ¢Ã¢â€šÂ¬Ã¢â€žÂ¢s will experience a really immersive environment through the stimulation of their imagination, just like classic horror writers like Poe and Lovecraft used to.</t>
  </si>
  <si>
    <t>Wrath of Psychobos - Ben 10 Omniverse</t>
  </si>
  <si>
    <t>Control both Ben and Rook, using their complementary abilities to conquer any and all challenges. Unlock powerful new alien forms for Ben, including Cannonbolt, Armodrillo, Rath, Bloxx, Eye Guy, Shocksquatch, Arctiguana and others! Discover incredible new Proto-Tool weapons for Rook, like the Laser Bow, Whiplash, Proto Shield, Netcaster, Energy Sword and more!</t>
  </si>
  <si>
    <t>Zuki's Quest - a turn based Puzzle Platformer</t>
  </si>
  <si>
    <t>Aterweald: Witch Hunt</t>
  </si>
  <si>
    <t>Brush up on your Salem basics, put on your amulets and get your pants ready to be scared off because Aterweald: Witch Hunt will take you on an adventure involving witches, mysteries, magic and more!</t>
  </si>
  <si>
    <t>Space - The Return Of The Pixxelfrazzer</t>
  </si>
  <si>
    <t>Fighter Within</t>
  </si>
  <si>
    <t>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 Kinect allows you to dive into a realistic experience and really feel the fight. Enter a world of sweat, timing, and training.</t>
  </si>
  <si>
    <t>NBA Live 14</t>
  </si>
  <si>
    <t>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t>
  </si>
  <si>
    <t>Just Dance 2014</t>
  </si>
  <si>
    <t>Just Dance 2014, the sequel to Just Dance 4, brings all new moves with features for every motion control platform and over 40 of the hottest tracks and dances.</t>
  </si>
  <si>
    <t>Zumba Fitness World Party</t>
  </si>
  <si>
    <t>Zumba Fitness World Party is a home workout game that helps players burn up to 1,000 calories per hour as you immerse yourself in the movement and music of exotic global destinations such as Brazil, Hawaii and beyond.</t>
  </si>
  <si>
    <t>Madden NFL 25</t>
  </si>
  <si>
    <t>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Mike”, countering the over 3x new defensive line moves and the latest blitz packages. Authentic double teams, blitz pick-ups, and line shifts showcase line units working together as one, highlighting the most physical and intense battles in the NFL.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ll bring your career to life.</t>
  </si>
  <si>
    <t>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t>
  </si>
  <si>
    <t>Call of Duty: Ghosts</t>
  </si>
  <si>
    <t>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Ghosts" leads the fight back against a newly emerged, technologically-superior global power. There are over 20 NEW Kill Streaks in Call of Duty: Ghosts — such as Juggernaut Maniac, Helo-Scout, Vulture and the ODIN Strike. You can even bring in Riley, from the single-player campaign, as your guard dog to warn you when enemies approach, and to attack enemies if they get too close to your person.</t>
  </si>
  <si>
    <t>Battlefield 4</t>
  </si>
  <si>
    <t>Battlefield 4 is a first-person shoo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Assassin's Creed IV: Black Flag</t>
  </si>
  <si>
    <t>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t>
  </si>
  <si>
    <t>FIFA 14</t>
  </si>
  <si>
    <t>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t>
  </si>
  <si>
    <t>Ballpoint Universe Infinite</t>
  </si>
  <si>
    <t>Ballpoint Universe is an arcade style shoot-em-up game featuring graphics all hand-drawn with a ballpoint pen! Play as a young doodle, customize your ship, and fly to the infinite sky. Face wave after wave of enemies, and earn ink by slaying them!</t>
  </si>
  <si>
    <t>Little Bit Evil</t>
  </si>
  <si>
    <t>Traditional Defense and top quality graphics! Build and upgrade towers, use special landmarks, practise magic and perfect your tactics to defend the Lands of Evil from the invaders. Multi-hour gameplay, advanced tower upgrades, a skill tree, a challenge mode, various locations and more than 70 game achievements. Fight on the evil side!</t>
  </si>
  <si>
    <t>Skee Ball Arcade</t>
  </si>
  <si>
    <t>Combining the fun of classic boardwalk arcade action with stunning new game boards, explosive power ups, and high-stakes tournament competition for both smartphone and tablet players, Skee-Ball ArcadeÃƒÂ¢Ã¢â‚¬Å¾Ã‚Â¢ has it all. Awesome features include:</t>
  </si>
  <si>
    <t>Tug of Words</t>
  </si>
  <si>
    <t>Get ready for a thrilling war of words! An epic reimagining of board game gameplay, Tug of Words pits you against yourself as well as other players to see who has the most pull!</t>
  </si>
  <si>
    <t>Adventure Time: Explore the Dungeon Because I DON'T KNOW!</t>
  </si>
  <si>
    <t>Adventure Time: Explore the Dungeon Because I DON'T KNOW has you save the Candy Kingdom by exploring the mysteries surrounding a massive Secret Royal Dungeon deep below the Land of Ooo.</t>
  </si>
  <si>
    <t>EVE Online: Rubicon</t>
  </si>
  <si>
    <t>The pilots of EVE have grown bold, defying the Empires that once created them. Is it dissent? Subversion? Or is it the beginning of a new age, where the immortal elite of a universe take their first steps toward truly claiming the heavens as their own?Join your fellow pilots, and pioneer a new age in EVE Online: Rubicon.</t>
  </si>
  <si>
    <t>Young Justice: Legacy</t>
  </si>
  <si>
    <t>In Young Justice: Legacy fans can look forward to an original storyline set in between Seasons 1 and 2 of the television series, written in collaboration with show writers Greg Weisman and Brandon Vietti. The game is packed with fan favorite playable characters, cameo appearances by popular Justice League heroes and villains, and includes online multiplayer as well as local multiplayer modes.</t>
  </si>
  <si>
    <t>Barbie Dreamhouse Party</t>
  </si>
  <si>
    <t>Join Barbie and her friends for an adventure that will take fans behind pink doors into the fantastic world of the Dreamhouse! Based on the popular Barbie Life in the Dreamhouse web series, dolls everywhere will get a chance to explore the Dreamhouse and play fabulous mini games.</t>
  </si>
  <si>
    <t>The Walking Dead: A Telltale Games Series - Game of the Year Edition</t>
  </si>
  <si>
    <t>Blasted Fortress</t>
  </si>
  <si>
    <t>Blasted Fortress is a physics-based castle assault game with voodoo magic and resource management. When you're not playing, seasons change, and you may come back to be greeted by disasters that happened while you were away or gifts to bolster your resources.If you're more creatively inclined and want to add more content to the game, you can even create your own buildings to siege using the built-in Building Editor.Throughout the game you'll unlock new ammo types that can each fill a niche in your strategy - from brutish explosive cannonballs that stick to blocks and blow up, to cannonballs that gush corrosive acid.</t>
  </si>
  <si>
    <t>Cubis Creatures</t>
  </si>
  <si>
    <t>Slide, Stack and Crack your way to victory in this CLEVER Addictive PUZZLER CUBIS®, the #1 Cube puzzler is back, blending old school Cubis + a completely refreshed Cubis to bring you an amazing new puzzle-game experience! Bomb-away for bonuses, fire lasers to rack up score multipliers and trigger epic chain reactions. Cubis is a match-3 game unlike any other! Frenetic puzzle action rushes from all sides as cubes fall from above, push &amp; stack and shoot-in from the sides. Easy to learn yet difficult to master - only the best and most dedicated players will earn the coveted ‘Perfect’ rating on every level. Are you up to the challenge?CUBIS Daily TournamentsThink you’re the top scoring Cubis player? Get ready for Cubis Daily Tournaments; it’s your chance to show your mad scoring skills. Each day a new Cubis level will be queued for play, igniting a challenge to players around the world to achieve high score domination. In the future, look for real-world prizes to be awarded to ace players topping tournament leaderboards!REVIEWS- iPhone Quality Index's Top 10 games list - PocketGamer – 9/10 – Gold Award – “A fantastic and frenetic little puzzler”.- MacLife – 4.5/5 - “There's nothing puzzling about why Cubis is a blast."- Best 10 App - “Cubis definitely ranks in the top five amazing and intelligent puzzle iOS apps…”- TouchArcade – 4.5/5 - "Cubis is both smart and fun". - Slide to Play - “…Beautiful match-3 Puzzler…”- Appidemic – “To call it addictive would be an understatement”.- 148Apps - 4.5/5 – “Puzzle addicts will love the fast-paced puzzle …the online tournaments are a killer feature”.FEATURES:- 80 Amazing handcrafted levels- Additional level packs available- Daily ”Cubis Tournament” - Endless hours of standard single-player gameplay- Awesome achievements to unlock- Perfect rating achievements- Customized Game Center leaderboardsFOLLOW US FOR THE LATEST UPDATES AND NEWS. On Facebook – http://www.facebook.com/CubisRemixCompany site- www.freshgames.com</t>
  </si>
  <si>
    <t>Grimville: The Gift of Darkness</t>
  </si>
  <si>
    <t>Inside The Gear</t>
  </si>
  <si>
    <t>The Far Kingdoms</t>
  </si>
  <si>
    <t>Upon returning home from a long journey, Princess Arianna can hardly recognize her own kingdom. The Dark Witch Morgana has enslaved everyone with an evil spell, and it's up to Princess Arianna to save the people! Use the Royal Amulet and create magic spells to aid you on the your quest as you travel to faraway Kingdoms and meet new friends. Help Princess Arianna save her kingdom and defeat the Dark Witch before it's too late!</t>
  </si>
  <si>
    <t>Skylanders Swap Force</t>
  </si>
  <si>
    <t>In Skylanders SWAP Force, Portal Masters embark on an all new adventure in the mysterious Cloudbreak Islands, home to a mystical volcano that erupts every hundred years to replenish the magic in Skylands. During an epic battle, a brave group of Skylanders were caught in the volcano's eruption, which blasted them apart and sent them to earth. But, the magic of the volcano gave these heroes a remarkable new power -- the ability to swap halves - turning them into a special team known as the SWAP Force. Meanwhile, Kaos is back with a new evil plan. And now, Portal Masters everywhere must reassemble the SWAP Force -- in their original form or in new combinations -- and send them back to Cloudbreak to save Skylands!</t>
  </si>
  <si>
    <t>Crusader Kings II: Sons of Abraham</t>
  </si>
  <si>
    <t>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t>
  </si>
  <si>
    <t>Farming Simulator 14</t>
  </si>
  <si>
    <t>With a new refined look and twice the available equipment as its predecessor, Farming Simulator 14 gives you control of an extensive range of authentic farm machines from agricultural manufacturers, including Case IH, Deutz-Fahr, Lamborghini, Kuhn, Amazone and Krone. Assign your team of agricultural workers to grow, harvest crops and generate virtual revenue from corn, canola, and wheat. Turn a profit on your harvest and invest it in new tools available in the machinery store.</t>
  </si>
  <si>
    <t>Find horses with the right combination of stamina and speed and intensity and train them to race. Keep winning races to earn bigger and better prizes, as well as the ability to compete in even bigger and more exciting races on an international scale.</t>
  </si>
  <si>
    <t>The Lord of the Rings Online: Helm's Deep</t>
  </si>
  <si>
    <t>Helm's Deep is a digital expansion to The Lord of the Rings Online.</t>
  </si>
  <si>
    <t>Coin Crypt</t>
  </si>
  <si>
    <t>A roguelite deckbuilding adventure game about magical coins. You play as a lootmancer, who can unlock the hidden power inside of coins and use them in magical duels. The loots you take from chests and enemies also become your next moves, so plan carefully!</t>
  </si>
  <si>
    <t>Kingdoms Rise</t>
  </si>
  <si>
    <t>Lights &amp; Shadows</t>
  </si>
  <si>
    <t>WBM Tycoon</t>
  </si>
  <si>
    <t>WBM Tycoon is a sports strategy game that combines the classic manager game with the financial management and development of a Tycoon type game.</t>
  </si>
  <si>
    <t>Asteroid Smash</t>
  </si>
  <si>
    <t>Tale Tapper</t>
  </si>
  <si>
    <t>You play as Paddy, helping him to sneak into the KingÃƒÂ¢Ã¢â€šÂ¬Ã¢â€žÂ¢s Castle to recover his gold which was stolen by The Fool. Immerse yourself in this intriguing world, discover its secrets and don't get caught!</t>
  </si>
  <si>
    <t>Morphopolis</t>
  </si>
  <si>
    <t>Morphopolis is a game about transformation and discovery. Inspired by Machinarium and The Tiny Bang Story, Morphopolis takes the player through a lucid and fantastical insect world in a hidden object adventure. Taking the role of an aphid grub, you embark on a parasitic crusade to rescue your companion. The game is for Windows, Mac OSX, Linux, Android, iOS and Blackberry.</t>
  </si>
  <si>
    <t>Hard Time</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t>
  </si>
  <si>
    <t>Spice Road</t>
  </si>
  <si>
    <t>Soldier vs. Aliens</t>
  </si>
  <si>
    <t>Download the @FreeAppADay.com Store App and wish for more top rated apps like "Soldier vs. Aliens" to be featured on FAAD! You are the last man standing. One soldier against a swarm of violent aliens. Hold your position fighting off wave after wave of invaders and clear the area of aliens.Switch off your brain and grab your weapons: rifle, shotgun, railgun, laser, grenades, flame thrower… You have only one obligation: to kill everything!!! It’s going to be a carnage and that's exactly what you need…"We fell in love with Soldier vs. Aliens, and think it's one of the best free iOS titles on the App Store" - Modojo"Mobile gaming and science fiction gamers rejoice! The people over at Bulkypix Studios have created a wonderful game called, Soldiers vs. Aliens" - CapsuleComputersFEATURES:- A simple concept: defend your position and kill all the aliens!- Magnificent art design with perfectly hand-drawn 2D backgrounds, characters and aliens- 50 levels with various objectives: clean areas, save scientists, hold your position, kill the queens…- Explore different levels: labs, orbital stations, subways, undergrounds…- Customize and improve every part of your armor- A large choice of weapons (shotgun, railgun, laser, flame thrower…)- Survival mode with unlimited waves of enemies- Look at your face getting hurt…- Game Center (Achievements &amp; Leaderboard)-------------------------------CURIOUS? More info on: -------------------------------bulkypix.comfacebook.com/Bulkypixtwitter.com/Bulkypixyoutube.com/Bulkypix</t>
  </si>
  <si>
    <t>Polarity Game</t>
  </si>
  <si>
    <t>Zombie Killer Squad</t>
  </si>
  <si>
    <t>Zombie Killer Squad (#ZKS) is a fast-paced, heart-racing endless runner mobile game brought to you by two of your favorite zombie killing stars, Syndicate &amp; Seananners. Join them in this Free-to-Play game as they dash through brain-eating zombies, guns blazing.</t>
  </si>
  <si>
    <t>Chromatose (2013)</t>
  </si>
  <si>
    <t>Your nemesis Darkness has begun to corrupt your land and its inhabitants, creating disorder and disharmony. Many inhabitants have been lost, absorbed by the Tint, transformed into grotesque, dark, evil blobs. The world has become... Chromatose.Chromatose is a top down puzzle adventure. The crux of the challenge in Chromatose lies in the controls. It uses the old and beloved controls from the arcade game Asteroids: left and right to turn, up to accelerate, and it keeps all of your momentum (until you hit a wall or reach terminal velocity).This game aims to expand on the gameplay ideas found in physics-based 0 gravity environments like Asteroids and Super Melee (from Star Control). This is something that is very rarely done, and has never been done in a quirky adventure game like Chromatose, as far as we know.</t>
  </si>
  <si>
    <t>Punished Talents: Seven Muses</t>
  </si>
  <si>
    <t>Life imitates art with deadly results in Punished Talents: Seven Muses! Several of your close friends have been murdered in Boston recently, and the crimes are identical to ones described in books written by author Russell Pollack, your husband. Evidence found at the crime scenes only condemns Russell further, and soon he goes on the lam. Its up to you to figure out who the real killer is before even more people including you end up dead. Find clues and explore the gorgeous world of 1930s Boston as you set out to save your friends and prove Russells innocence in this thrilling whodunit!</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t>
  </si>
  <si>
    <t>Angry Birds Star Wars has player use the Force, wield their Lightsaber, and blast away Pigtroopers on an intergalactic journey from the deserts of Tatooine to the depths of the Pig Star.</t>
  </si>
  <si>
    <t>Deadfall Adventures</t>
  </si>
  <si>
    <t>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t>
  </si>
  <si>
    <t>Knack</t>
  </si>
  <si>
    <t>Knack is an action game for the PlayStation 4 announced by lead system architect Mark Cerny at the PlayStation Meeting. Players take control of a robot named Knack who is created to help neutralize the goblin threat that has taken over the peaceful land.</t>
  </si>
  <si>
    <t>Blacklight: Retribution</t>
  </si>
  <si>
    <t>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Contrast is a 2D/3D puzzle platformer in which you can shift between the striking 3D fantasy world and the mysterious 2D shadowscape.</t>
  </si>
  <si>
    <t>Contrast (2013)</t>
  </si>
  <si>
    <t>Super Motherload is a digging adventure with a procedurally-generated world that changes each time you engage with it. Buy powerful upgrades and supplies for your mining pod as you progress and prosper.</t>
  </si>
  <si>
    <t>Killzone: Shadow Fall</t>
  </si>
  <si>
    <t>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t>
  </si>
  <si>
    <t>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t>
  </si>
  <si>
    <t>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t>
  </si>
  <si>
    <t>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t>
  </si>
  <si>
    <t>Resogun</t>
  </si>
  <si>
    <t>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t>
  </si>
  <si>
    <t>Sound Shapes</t>
  </si>
  <si>
    <t>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t>
  </si>
  <si>
    <t>flower</t>
  </si>
  <si>
    <t>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t>
  </si>
  <si>
    <t>Air Supply - Infinite</t>
  </si>
  <si>
    <t>A new spin on the infinite runner that melds out of this world retro music and graphics with modern gameplay!</t>
  </si>
  <si>
    <t>Aqueduct Flow</t>
  </si>
  <si>
    <t>Welcome to Aqueduct ÃƒÂ¢Ã¢â€šÂ¬Ã¢â‚¬Å“ a world of jumbled waterways and mixed-up pipelines. It's up to you to rearrange the blocks and restore the flow. Aqueduct Flow is a free, ad-supported version of the original Aqueduct waterworks puzzler.</t>
  </si>
  <si>
    <t>Rocket Ranger - Emulated Amiga Edition</t>
  </si>
  <si>
    <t>Payday 2: Armored Transport</t>
  </si>
  <si>
    <t>The Armored Transport DLC is the first DLC pack for PAYDAY 2 and lets players do every heisters dream robbing armored transports, full of valuables, right in the middle of Washington D.C. If they're lucky, they can hit it big with a classic train robbery.Up to four friends co-operate on the heists, and as the crew progresses they have a chance to unlock an even more rewarding job doing a classic train robbery. New weapons, weapon modifications, masks, patterns and materials have been added to let players continue to build and customize their own guns and gear.Key Features: 2 new heists spread over 6 locations The players are offered two new heists spread over six different locations. Hit the armored transports downtown, in parks, underpasses, crossroads and in the harbor area of D.C. If the player is lucky, the robberies will lead to an even bigger reward doing a train robbery to secure a valuable military prototype. 3 new weapons of choice players can now enjoy three new weapons of mass heisting. For the stealth artist we have the charming Gruber Kurz pistol, Tanks will enjoy the agile Commando 553 Assault rifle and only a lunatic could love the classic Swedish K SMG. Together with over a dozen new weapon modifications, everyone will have something to play with. 4 new masks, patterns and materials Four new masks are added to the game, themed around four of the most famous American presidents. Combined with the all-new American themed patterns and materials, players will be able to cook up some pretty awesome looking mask designs. Bodhi would be proud. New achievements, free community mask and more A dozen of new achievements are added for players to take care of. Those that join the Official PAYDAY 2 group on Steam will also receive another bonus item in the shape of a new hockey mask inspired from one of the best Heist flicks of all time. For those that work hard while robbing the armored transports, a curious Easter egg can be found.</t>
  </si>
  <si>
    <t>Emergency 2014</t>
  </si>
  <si>
    <t>You have command of paramedics, fire brigades, police and disaster relief. Send your teams out on tense real-time missions to deal with disasters in Europe's major centres. In the series' most absorbing game yet, you will extinguish major fires, track down buried victims and save whole cities with their populations and landmarks.</t>
  </si>
  <si>
    <t>Hive (2013)</t>
  </si>
  <si>
    <t>The officially licensed version of the "Mensa Select" award-winning board game. Hive is a board game with a difference. There is no board. The pieces are added to the playing area thus creating the board.</t>
  </si>
  <si>
    <t>Tonga</t>
  </si>
  <si>
    <t>The Playroom</t>
  </si>
  <si>
    <t>Welcome to a magical place, pre-installed on your PlayStation 4.Open the door to a world of fun, inventive experiments.Meet the AR Bots that live inside your DUALSHOCK 4 wireless controller, summon the smart, cheeky robot named ASOBI and have fun together in your own living room. You can also challenge a friend to a holographic game of Air Hockey.Download the TOY MAKER, the free addition for THE PLAYROOM, and use your PlayStation Vita, tablet or smartphone to magically transform your drawings into toys for your AR Bots to play with.With THE PLAYROOM, pre-installed on your PS4, you'll discover how innovation and technology come together to deliver a truly magical experience.</t>
  </si>
  <si>
    <t>BlackSoul</t>
  </si>
  <si>
    <t>BlackSoul is a 3rd-person survival horror adventure game with an intriguing story that takes place somewhere in the English countryside: people have been turned into psychotic killers by an unknown infection and you must try to help Ava and Sean survive in the quarantined area and find out the truth about the infection. You won't spend all your time on a killing spree, but you'll need to solve many puzzles which will challenge you. The story is set in England in 1972. Forget any government research labs in which they're working on some kind of ultimate weapon; instead think of something much sadder and crueler...and even if the story is not based on truth, we'll tell you about some events that really happened in the mid century.</t>
  </si>
  <si>
    <t>Pandora: First Contact</t>
  </si>
  <si>
    <t>Pandora: First Contact is a science fiction 4X turn-based strategy game on a planetary scale, inspired by Sid Meier's Alpha Centauri.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Finally, after decades of exploration, an interstellar probe has brought promise of a new world many light-years away. The most powerful factions have gathered their best men and women to send on a long journey to Pandora.Far from desolate, the earth-like planet has been found to host a plethora of indigenous life forms. While the gigantic monstrosities inland and at the oceans seem relatively calm, human-sized bugs and fungus are threatening to stop mankind's expansion.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t>
  </si>
  <si>
    <t>Chivalry: Deadliest Warrior</t>
  </si>
  <si>
    <t>Chivalry: Deadliest Warrior is a massive expansion pack for the best First-Person Slasher, Chivalry: Medieval Warfare. Featuring competitive online combat that seeks to capture the experience of truly being on a medieval battlefield. Inspired from the intensity and epicness of swordfighting movies such as 300, Gladiator and Braveheart, Chivalry: Medieval Warfare aims to bring that experience to the hands of a gamer.</t>
  </si>
  <si>
    <t>The King of Fighters '97</t>
  </si>
  <si>
    <t>Revisit this fighting gem, by playing one of its legendary (and sometimes hidden) teams, and behold the numerous endings the game has to offer! Put an end to the evil Orochi's resurrection scheme, and finally settle the score between Kyo Kusanagi and Iori Yagami!</t>
  </si>
  <si>
    <t>EPOCH.2</t>
  </si>
  <si>
    <t>The sequel to Epoch.</t>
  </si>
  <si>
    <t>Hunter Island</t>
  </si>
  <si>
    <t>Awaiting you is a vast world to explore and an epic story. Suffering from war, drought, and other unusual disasters, the island is going through troubled times, and the people living there are in need of a hero like you. In order to put a stop to these disasters, you must uncover the secrets behind the disappearance of ancient civilizations.</t>
  </si>
  <si>
    <t>Whether you are a veteran member of the Kai Order, or a new member of the pack, Joe DeverÃƒÂ¢Ã¢â€šÂ¬Ã¢â€žÂ¢s Lone Wolf will engage you with an epic story, compelling combat, deep character customization and great replayability!</t>
  </si>
  <si>
    <t>Stealth Inc.</t>
  </si>
  <si>
    <t>Stealth Inc is a fast-paced stealth platformer featuring brutal hazards, ruthless enemies, fiendish puzzles and red pixels galore. Jump, sneak, and be chunked through 80 levels.</t>
  </si>
  <si>
    <t>Stellar Wars</t>
  </si>
  <si>
    <t>Join the last remaining robots on a quest to rebuild a lost civilization in a mysterious new solar system. Things quickly change when the bots find themselves in the middle of a war for the future of the Galaxy.</t>
  </si>
  <si>
    <t>Oceanhorn</t>
  </si>
  <si>
    <t>Explore the islands of Uncharted Seas, a world filled with many dangers, puzzles and secrets. Fight monsters, learn to use magic and discover ancient treasures which will help you on your quest. Use all your wits and skill to unravel the mysteries of ancient kingdom Arcadia and sea monster Oceanhorn.</t>
  </si>
  <si>
    <t>Halos Fun</t>
  </si>
  <si>
    <t>Halos Fun is a fun, fresh game for little angels of all ages!</t>
  </si>
  <si>
    <t>Beetle Breaker</t>
  </si>
  <si>
    <t>Send these kamikaze critters sky high to obliterate huge objects in this challenging physics-based puzzler.</t>
  </si>
  <si>
    <t>Chicken Boy</t>
  </si>
  <si>
    <t>Get ready to step into Chicken Boy's shoes and play one of the best action games of the year!</t>
  </si>
  <si>
    <t>Civil War II: 1862</t>
  </si>
  <si>
    <t>Civil War II: 1862 is the prequel to the highly acclaimed Civil War: 1863, incorporating the detailed strategic gameplay of the original while adding major new features and improvements such as flank attacks and strategic movement. Melee combat has also been given greater emphasis and the range of troop quality has been expanded to include elite units.</t>
  </si>
  <si>
    <t>Football Manager Handheld 2014</t>
  </si>
  <si>
    <t>Football Manager Handheld 2014 is the best-selling and most realistic football management game available for mobile and tablet devices. The game allows you to live out the ultimate dream of managing your favourite club ÃƒÂ¢Ã¢â€šÂ¬Ã¢â‚¬Å“ you make the big decisions, you decide on transfers, tactics and substitutions as you follow the match live with the acclaimed match engine. Can you keep the fans, board and media happy and lead your team to glory?</t>
  </si>
  <si>
    <t>Groove Vortex</t>
  </si>
  <si>
    <t>Groove Vortex is a new infinite action game with vibrant visuals and an original electronic soundtrack. Test your reflexes as you dart through an endless geometric maze. Dodge your surroundings while the world around you collapses.</t>
  </si>
  <si>
    <t>HonorBound</t>
  </si>
  <si>
    <t>Isle of Bxnes</t>
  </si>
  <si>
    <t>King's League: Odyssey</t>
  </si>
  <si>
    <t>Conquer territories for resources to upgrade training facilities, promote soldiers to new classes and unlock new areas. Take on side quests, explore dungeons, and participate in the grueling Battlethon.</t>
  </si>
  <si>
    <t>Scrapyard</t>
  </si>
  <si>
    <t>In Scrapyard you don't cut ropes, you tie them to old pieces of furniture and broken down appliances. Planks aren't there to be sliced or broken. They're nailed to bits of junk to build whatever structure you can imagine.</t>
  </si>
  <si>
    <t>Vector</t>
  </si>
  <si>
    <t>Vector is an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t>
  </si>
  <si>
    <t>Disney Infinity</t>
  </si>
  <si>
    <t>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t>
  </si>
  <si>
    <t>Dead Lab</t>
  </si>
  <si>
    <t>NarcoGuerra</t>
  </si>
  <si>
    <t>Can you End the Never-Ending War? Challenging, tactical, engaging and above all, drawn from reality, this is strategy gaming at is most intelligent. NarcoGuerra puts you in the frontline of one of the most dangerous conflicts ever. From the acclaimed creators of Endgame:Syria, described as "...oozes quite some quality and is actually fun to play... with this unique gamification approach, it will make more people aware of what is happening today..." (GamesWarp.com), this game challenges you to fight in the War on Drugs. Featuring three game-modes; Story, Skirmish and Local Multiplayer, this game allows the player to take command of the police across Mexico as they arm themselves in an attempt to clear the cartels from the region. Take operational control of the police as you attempt to stem the ever-growing tide of conflict and trafficking, where others have failed to push back the narcos and cartels for over 40 years - can you succeed? Find out in NarcoGuerra...</t>
  </si>
  <si>
    <t>Royal Defense Ancient Menace</t>
  </si>
  <si>
    <t>Become a part of an exciting story based on the dwarven kingdom's eternal struggle against the Ancient Menace, who only wants to crush the dwarves and claim their territory! To defeat the monstrous hordes, you must construct defensive towers and units and learn to wield powerful spells. All your towers and units have specific stats: Damage, Fire rate, Damage radius, Damage type, as well as various other features, such as enemy slowdown and Damage Over Time. Each level also brings new units and structures to help you fight your enemies. You'll never be lacking for new and exciting ways of decimating those ancient threats! Build towers, earn money, collect crystals and upgrade your spells the enemy shall not pass!</t>
  </si>
  <si>
    <t>Whispered Secrets: Into the Beyond</t>
  </si>
  <si>
    <t>You and your fiance, Tim, have been happily preparing for your wedding day. But on the eve of your wedding, your future mother-in-law is poisoned. Tim has the scientific knowledge to cure her, but he's just been abducted by a mad inventor! As you set out to find Tim, you quickly realize he's been taken much farther away than you could have imagined into another dimension! Explore a bizarre world and discover its secrets as you race against time to save your family in this beautiful Hidden Object adventure!</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t>
  </si>
  <si>
    <t>Your bullets are your worst enemy in this addictive new puzzle shoot-'em-up. No IAPs, packed with content! Move around the screen constantly firing bullets and avoiding your deadly ammunition to stay alive. Sounds easy right? Think again! YouÃƒÂ¢Ã¢â€šÂ¬Ã¢â€žÂ¢ll need quick reflexes and creative strategy to reach the next fiendishly designed level.</t>
  </si>
  <si>
    <t>GT Racing 2: The Real Car Experience</t>
  </si>
  <si>
    <t>GT Racing 2: The Real Car Experience is a true-to-life automotive journey featuring the most prestigious cars in the world!</t>
  </si>
  <si>
    <t>Tilt to Live 2: Redonkulous</t>
  </si>
  <si>
    <t>Return to a world of fast-paced, tilt-only arcade action! YouÃƒÂ¢Ã¢â€šÂ¬Ã¢â€žÂ¢ll flee a relentless onslaught of dastardly dots, desperately darting between single-use weapon orbs. Each orb provides a unique burst of fiery relief! Sometimes itÃƒÂ¢Ã¢â€šÂ¬Ã¢â€žÂ¢s lasery relief. It really depends.</t>
  </si>
  <si>
    <t>Song Of Swords RPG HD</t>
  </si>
  <si>
    <t>Agent P DoofenDASH</t>
  </si>
  <si>
    <t>An AgentÃƒÂ¢Ã¢â€šÂ¬Ã¢â€žÂ¢s job is never done. Dr. Doofenshmirtz decides itÃƒÂ¢Ã¢â€šÂ¬Ã¢â€žÂ¢s time to get rid of Agent P once and for all! To accomplish this, he unleashes every plot he can think of on the Tri-State area! Now itÃƒÂ¢Ã¢â€šÂ¬Ã¢â€žÂ¢s up to Agent P and his fellow O.W.C.A. Agents to chase down the eccentric evildoer and save the people of Danville!</t>
  </si>
  <si>
    <t>MacGuffin Quest</t>
  </si>
  <si>
    <t>Play as Knight, Archer and Wizard to collect the precious MacGuffins. Unlock outrageous gear and achieve fame &amp; fortune. Beware! The very environment you explore will fight back, and you must make your escape before the dungeon--or your own greed--gets the best of you.</t>
  </si>
  <si>
    <t>Maze Crusade</t>
  </si>
  <si>
    <t>Match wits with evil gnomes, henchmen, gargoyles, ghosts, and sorcerers as you are being chased by a rolling wall of SPIKES through the treacherous maze!</t>
  </si>
  <si>
    <t>MoviePop - Movie Trivia from the maker of SongPop</t>
  </si>
  <si>
    <t>Are you a huge movie fan? Then get the popcorn and turn down the lights! Guess clips from some of your favorite movies and send challenges to your friends!</t>
  </si>
  <si>
    <t>Phrazzle</t>
  </si>
  <si>
    <t>Itâ€™s word-wrangling fun challenging others to create the cleverest phrase of the day! Create your submission, rank and vote on others, and read hilarious winning phrases every day!</t>
  </si>
  <si>
    <t>Super Lemonade Factory Part Two</t>
  </si>
  <si>
    <t>Usually when you see a description of a sequel that starts with "The two main characters are back and bigger than ever" it's a sure sign of a cash grab. Andre and Liselot are back, and this game is bigger than ever! Super Lemonade Factory Two has more of everything you loved about the first, more zany dialog, more gorgeous pixel art and more spikes. Taking place around the globe in Sydney Australia, New York City and a military base.</t>
  </si>
  <si>
    <t>Tank Nation</t>
  </si>
  <si>
    <t>In the world of Tank Nation, you advance through one-on-one tank combat. You are a tank commander, building and customizing your tanks, and battling and recruiting other nationsÃƒÂ¢Ã¢â€šÂ¬Ã¢â€žÂ¢ tank drivers. Each nation features tanks with unique attack and defense classes. Build a battalion of tanks, select the best one for each fight, then roll out and defeat the minions and leaders of each nation. Your goal is the build out the baddest tanks to take on other players, and ultimately compete in the Tank Nation Tournament.</t>
  </si>
  <si>
    <t>Asphalt 8: Airborne</t>
  </si>
  <si>
    <t>*****LEAVE GRAVITY IN THE DUST*****"The iOS platform has quietly become a haven for great racers, and Asphalt 8 looks to be leading the pack right now" -- Touch Arcade 5/5"A brilliantly put together arcade racing package" -- Pocket Gamer 9/10 (Gold Award)The best iOS arcade racing game series reaches a new turning point! Perform dynamic, high-speed aerial stunts in an intense driving experience powered by a brand-new physics engine! LUXURY DREAM CARS • 47 high-performance cars (80% NEW!)• Top licensed manufacturers and models like the Lamborghini Veneno, Bugatti Veyron, Ferrari FXX and Pagani Zonda R• Newly recorded high-fidelity motor sounds for realistic audio immersion. GET AIRBORNE• Hit the ramps and take the race upward• Perform barrel rolls and wild 360º jumps • Maneuver through the air while pulling off stunts NEW EXOTIC LOCATIONS• 9 different settings, such as Venice, French Guiana, Iceland, the Nevada Desert &amp; other exciting locations! • All tracks available in original and mirror variations in Career mode • Discover plenty of hidden shortcutsNEW FEATURES FOR SPEED FREAKS• 8 seasons &amp; 180 events in the Career mode• Stunning visuals thanks to next-gen shaders, real-time geometry reflection &amp; other amazing effects• Check out the new Infected and Drift Gate modes• A detailed damage systemSIMULTANEOUS MULTIPLAYER &amp; GHOST CHALLENGES• Simultaneous multiplayer action for up to 8 opponents (not available for iPod touch 4th generation and iPhone 4)• Dare friends to asynchronous races• Compare scores on the new leaderboards with friends and drivers around the world• Share your racing achievements and prove that you’re the ultimate speed machineMUSIC TO REV YOUR SOUL• A heart-thumping mix of amazing licensed music• Featuring tracks from Bloc Party, Mutemath &amp; The Crystal Method!_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Blood Knights</t>
  </si>
  <si>
    <t>Blood Knights is an action-adventure game, players assume the role of characters who must defeat evil forces in a mythical version of the Holy Land.</t>
  </si>
  <si>
    <t>Final Warrior Quest</t>
  </si>
  <si>
    <t>Micro Dude</t>
  </si>
  <si>
    <t>Northern Tale 2</t>
  </si>
  <si>
    <t>After the evil witch Gesta was defeated, the time of peace was restored and the Viking king Ragnar decides to restore the kingdom in its former glory. Repair ruined villages, heal cursed trees and restore the domain to its former glory. However, Gesta is still alive, and an even greater evil is threatening the Vikings.Travel through 50 gorgeous levels and explore wondrous locations. Make friends with mermaids and mushrooms in faraway lands, prevent a war between two mighty nations and see the story come to life with the improved 3D graphics!</t>
  </si>
  <si>
    <t>Plagiarii</t>
  </si>
  <si>
    <t>Evelyn awoke locked up in a strange place, her whole life overturned. Even in her strangest dreams, she never could have predicted what extraordinary phenomena would soon overcome her existence: memory loss, mysterious disappearances, encounters with an unknown intelligent species, time travel. Help Evelyn escape her confinement, discover the truth behind these unusual events, present humanity with a priceless gift, and find true love along the way.</t>
  </si>
  <si>
    <t>SimCity: Cities of Tomorrow Expansion Pack</t>
  </si>
  <si>
    <t>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t>
  </si>
  <si>
    <t>BioShock Infinite: Burial at Sea - Episode One</t>
  </si>
  <si>
    <t>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t>
  </si>
  <si>
    <t>Pro Evolution Soccer 2014</t>
  </si>
  <si>
    <t>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t>
  </si>
  <si>
    <t>See every nuance of a player’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t>
  </si>
  <si>
    <t>Just Dance 2014, the sequel to Just Dance 4, is bringing all new moves with features for every motion control platform and over 40 of the hottest tracks and dances.</t>
  </si>
  <si>
    <t>Injustice: Gods Among Us - Ultimate Edition</t>
  </si>
  <si>
    <t>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t>
  </si>
  <si>
    <t>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NBA 2K14</t>
  </si>
  <si>
    <t>NBA 2K14 promises to raise the bar yet again, providing the best basketball gaming experience for legions of sports fans and gamers around the world.</t>
  </si>
  <si>
    <t>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Deemo is a mystic character lives in solitude,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t>
  </si>
  <si>
    <t>Angry Heroes</t>
  </si>
  <si>
    <t>Dead on Arrival 2</t>
  </si>
  <si>
    <t>Tear through wave after wave of the walking dead as you fight for your life in an industrial playground filled with deadly traps and deadlier enemies. An intense top down survival shooter, bringing console quality graphics to your mobile device.</t>
  </si>
  <si>
    <t>Harry Likes Plums</t>
  </si>
  <si>
    <t>In Harry Likes Plums, an unbearably cute green blob called Harry is armed only with a broken teleporter, a healthy obsession with plums and your wits. When he inevitably materialises just out of reach of his fruity fancy, you use the tools at your fingertips to get him those last few inches.</t>
  </si>
  <si>
    <t>Sunday Lawn Seasons</t>
  </si>
  <si>
    <t>Faithful to the game play of the original Sunday Lawn, this all-new sequel packs on new gardens, graphics, features and animals.</t>
  </si>
  <si>
    <t>Company of Heroes 2 - Victory at Stalingrad</t>
  </si>
  <si>
    <t>In the winter of 1942, the Red Army fought valiantly to hold the capital of Stalingrad against a seemingly unstoppable German advance. At great cost and against all odds, the Soviets managed to stop the fascist advance and began their counter attack with Operations Uranus and Little Saturn. The success of this campaign trapped the Wehrmacht's Sixth Army in Stalingrad and won the Red Army a victory that helped turn the tide of the entire war.Take command of the Red Army in a series of scenarios, challenges and battles based on this historic victory. Your strategic decisions will lead the Soviets from the jaws of defeat to a crushing victory.</t>
  </si>
  <si>
    <t>Cubicity is a 2D physics-based puzzle game. You play the role of Seamus, a curious guy who can't seem to keep himself out of trouble. Help him figure out how to make it home in one piece! Cubicity offers unique gameplay: Seamus can't fly, but he never touches the ground. Instead, he hangs by a rope and harness as he maneuvers his way through 60 challenging levels across 5 worlds. He'll need to acquire new weapons and learn new strategies in order to solve the increasingly difficult puzzles that block his path. Part action/adventure, part puzzle/strategy, you'll need to be both smart and quick-fingered to reach the end. Are you up for the challenge?</t>
  </si>
  <si>
    <t>EverQuest II: Tears of Veeshan</t>
  </si>
  <si>
    <t>Tears of Veeshan is the 10th expansion to EverQuest II where heroes are placed amongst the dragon dead in the Eternal Broodlands.</t>
  </si>
  <si>
    <t>GRID 2: Bathurst Track Pack</t>
  </si>
  <si>
    <t>GRID 2: Classic GRID Pack</t>
  </si>
  <si>
    <t>Hacker Evolution: Untold - Hardcore Package Part 1</t>
  </si>
  <si>
    <t>Survive (2013)</t>
  </si>
  <si>
    <t>Treasure of the Caribbean Seas</t>
  </si>
  <si>
    <t>Two Brothers</t>
  </si>
  <si>
    <t>Two Brothers is an Action Adventure game that features a classic Gameboy aesthetic.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But something is strange: Why is Roy the only man who can cross so easily between the worlds of the living and the dead? What has given him this unique ability? How will he reconcile the existence of an afterlife he never believed could even exist?* Explore a vast non-linear world and story with multiple endings, and deep side quests!* Take the game world from black and white 8bit to full color 16bit!----------------------------------------------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Rain Blood Chronicles: Mirage</t>
  </si>
  <si>
    <t>Related as a “Wuxia” story, which literally means "martial hero", Mirage captures the essence of a broad genre of Chinese fiction concerning the adventures of martial artists. Shrouded in secrecy, an organization of assassins wreak havoc on the local populace.</t>
  </si>
  <si>
    <t>PixelJunk Shooter</t>
  </si>
  <si>
    <t>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t>
  </si>
  <si>
    <t>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t>
  </si>
  <si>
    <t>Battle Command!</t>
  </si>
  <si>
    <t>Battle Command! is a military strategy game set in the not-too-distant future. YouÃ¢â‚¬â„¢ll take command of a rag-tag fighting force with potential, but in desperate need of your leadership. Build your base, raise your army and go to war against other players in an epic quest for domination. Do you have the skills to become the worldÃ¢â‚¬â„¢s next great commander?</t>
  </si>
  <si>
    <t>Core Puzzle</t>
  </si>
  <si>
    <t>Play and develop your abstract thinking. Learn to look at the problem from a new angle. Find a solution that no one has yet come up with! Rules of the game are quite simple and you will learn them quick. Still this ainÃƒÂ¢Ã¢â€šÂ¬Ã¢â€žÂ¢t as easy as it looks? This is a challenge. To complete all levels you will have to work hard. You'll need all your knowledge.</t>
  </si>
  <si>
    <t>Death Tower</t>
  </si>
  <si>
    <t>You awaken alone in a dungeon: you don't know how you got there, and you don't know how to get out. As you explore DEATH TOWER, you gain new party members, but they don't know anything either... or do they?</t>
  </si>
  <si>
    <t>Galaxy Factions</t>
  </si>
  <si>
    <t>Dominate the galaxy in an exciting 3D Sci-Fi combat strategy experience! Gather resources and loot equipment to build your simple space station into a massive fortress while you muster an army, recruit special Heroes with unique abilities, and destroy your enemies. Make alliances to bolster your forces and conquer even more, but beware—your friends may be waiting for the right moment to strike…"Galaxy Factions" features:•DEFEAT your enemies with 12 unique unit types, 7 powerful defensive emplacements, and 10 Hero classes in strategic real-time combat•CUSTOMIZE your heroes’ strengths and abilities with powerful equipment•EXPERIENCE breathtaking sound and high definition 3D graphics that create an immersive gameplay experience •EXPLORE an epic single player campaign that spans multiple galaxies, each with their own deadly enemies•CONNECT with players online to battle and form alliances as you climb the global leaderboards, or take on your friends for bragging rightsPlease note: while Galaxy Factions is free-to-play, various kinds of in-app purchases are available to aid your game experience. In-App purchases can be disabled in the device settings. A network connection is required to play Galaxy Factions.</t>
  </si>
  <si>
    <t>Wrestling Revolution</t>
  </si>
  <si>
    <t>Get an even better view of the action with this special high-resolution version for tablets! Change the button size to suit you, or go entirely touch-screen as you tap, pinch and swipe for intuitive control.For the first time in 2D, you can start your career either side of the curtain - with wrestling and booking modes now available in one epic game! Create your own star and embark on an endless career full of possibilities, as you attempt to make all the right moves backstage as well as in the ring. Lose yourself in a gigantic universe of 400 wrestlers spread across 9 different promotions - and as many of them in the ring as your device can handle!When you want to get serious, upgrade to "Pro" status to enjoy each career mode at its best - starting with anyone, anywhere. You can also make the world your own by saving your changes to all characters and pitting them against each other in "Exhibitions" where YOU make the rules!</t>
  </si>
  <si>
    <t>Endless Space Gold</t>
  </si>
  <si>
    <t>Battlegrounds of Eldhelm</t>
  </si>
  <si>
    <t>Influenced by RPGs and borrows some mechanics and ideas. The result is an amalgam of role playing game and a classic card collection game.</t>
  </si>
  <si>
    <t>Eremidia: Dungeon!</t>
  </si>
  <si>
    <t>Eremidia: Dungeon! is a dungeon-crawler RPG which implements various feature in RPGMakerID flavor. It is a community-driven project that will include most, if not all of characters of RPGMakerID game projects, and those notable characters including Razh Avandrey from Eternal Grace, Vent McGraves from Wandering Brawler, Villeta Nightwish from Violet Rose project, Ashen from Cruna Aktrid and so on.You play as the chosen Scout of Eremidia mainland, taking your chosen Heroes and the cursed King himself to dwell the deep, dark dungeons filled by Minions and many monsters that are waiting for you. Treasures, challenges, and traps are also waiting for you to be undiscovered in the dungeons. Play as a Summoner, explore the potent of every of available Heroes that youve discovered either by help of the Librarian or by your finding in the dungeon, providing myriad playstyle depends on the players liking. And at least, find and defeat the Black One to bring the peace back to Grace Island, where the threat itself comes from.</t>
  </si>
  <si>
    <t>Mama Farm</t>
  </si>
  <si>
    <t>Metal Planet</t>
  </si>
  <si>
    <t>The game is set on a distant planet called Metal Planet. Two corporations are fighting for control of a valuable resource capable of transforming matter. You take on the role of a soldier with equipped power armor and powerful weapon.</t>
  </si>
  <si>
    <t>Dungeon of Elements</t>
  </si>
  <si>
    <t>Use clever Match 3 combat as you make your way through the Dungeon of Elements. Craft, earn achievements, collect gear, participate in an epic story, pick your pets... and more! This inventive marriage of Match 3 and RPG will keep you coming back level after level. Customize your character and start your dungeon crawl in the Dungeon of Elements today!</t>
  </si>
  <si>
    <t>Creeper World 3: Arc Eternal</t>
  </si>
  <si>
    <t>For billions of years empires rose to greatness. Each fell to the Creeper till none remained. Now all hope appears lost. Who will stand against the Creeper? Experience this extreme and massive expansion of the Creeper World franchise. Nothing will ever be the same...Massive maps, custom units scripting, terraforming, Gravatars? Can you handle the challenge?</t>
  </si>
  <si>
    <t>Cursery: The Crooked Man and the Crooked Cat</t>
  </si>
  <si>
    <t>For more than a century, girls of a certain age have been mysteriously vanishing, never to be seen again. Some say they were taken by the Crooked Man, who always travels with a strange little black cat at his side. Now hes kidnapped your very own sister! Youve got to unravel the riddles in the Cursery and find out whos the mastermind behind this whole evil plot. Save your sister, as well as his other kidnap victims. Defeat the Crooked Man and his servant. Uncover the story behind the Crooked Mans actions. Reveal the mystery of the cured nursery rhymes, the Cursery.</t>
  </si>
  <si>
    <t>Adventure Park</t>
  </si>
  <si>
    <t>Create your own theme park just the way you want it. Let your imagination run wild! Attract visitors to your park with all kinds of different and unusual attractions. Your revenue and the reactions of your visitors help you to expand your park and make it even more attractive.</t>
  </si>
  <si>
    <t>Miner Problem</t>
  </si>
  <si>
    <t>Cave-ins and collapses are a common occurrence in the mines and you must run, jump, duck, and dodge your way to wealth! Avoid bats, pitfalls, and poorly placed spike traps and make it out with as much gold as your pockets can carry with easy to master controls.</t>
  </si>
  <si>
    <t>Chuck's Challenge 3D</t>
  </si>
  <si>
    <t>"Chuck's Challenge 3D" is a puzzle game that walks through the evolution of gaming: move from A to B, collect items, the red key opens the red door, etc. But, like Lego, knowing what each piece does is only the beginning of the fun, as players can also create and share their own levels using a simple paint-style interface.</t>
  </si>
  <si>
    <t>Call to Arms (2013)</t>
  </si>
  <si>
    <t>Unleash the ultimate military force and conquer the battlefield with real time strategic combat! Team up with an Alliance and wage epic warfare in Call to Arms!Build an impenetrable base and reinforce your stronghold with epic air and ground defenses. Train a powerful army for military domination. Simulate attacks on your own base to strengthen your battle strategy. Invade enemy territory with your allies and take on your rivals with explosive firepower!Features:-Free-to-play, real-time battlefield strategy game-Form Alliances with friends and trade valuable resources-Launch strategic attacks on other players-Defend your base with epic weapons like: the Howitzer, Tactical Missiles, the Flame Mine, and more!-Simulate attacks on your own base to boost war-time strategy-Steal resources from enemies and rise in the ranks-Unlock and upgrade troops and special attacks-Get daily free bonus items from the Cargo Plane Airdrop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Football Heroes</t>
  </si>
  <si>
    <t>Football Heroes is an independently-developed, hard-hitting, fast-paced arcade football game for mobile devices (iPhone / iPod Touch / iPad &amp; Android / Android Tablets), reminiscent of classic sports games like Tecmo Bowl and NBA Jam.</t>
  </si>
  <si>
    <t>Super Hammer</t>
  </si>
  <si>
    <t>The city streets are packed with bad guys. Who you gonna call? That's right, it's THE HAMMER. He'll straighten them out with his shotgun.</t>
  </si>
  <si>
    <t>Poof</t>
  </si>
  <si>
    <t>Poof has been tricked by accepting a golden laying kitten. But the precious kitty makes all the greedy monsters envious. Survive waves of monsters trying to steal your revenue! Poof vs the cursed kitty is a mix between tower defense, and platforming action, a game focused on hardcore gameplay, tight controls and choices, inspired by games such as Mario Bros Arcade Game, Orcs Must Die and Super Crate Box. To get rid of your enemies, simply jump on them, or place towers to attack and poos to slow down, use fire knives or bombs, ice winds to freeze enemies and golden eggs for Armageddon ! You can also control time: slow it down in danger moments and accelerate it to increase the difficulty and score more points. How fast will you play?</t>
  </si>
  <si>
    <t>Zombie Driver HD: Burning Garden of Slaughter</t>
  </si>
  <si>
    <t>Download this additional map for the Slaughter mode and kill zombies in a beautiful, burning garden.The action takes place in a big garden, flames are everywhere. Earn a lot of points and have fun gunning down zombies amongst the trees.</t>
  </si>
  <si>
    <t>Meltdown (2013)</t>
  </si>
  <si>
    <t>Become the most skilled soldier and get the best upgrades.Choose your weapons, buckle up and start your mission.You need to get rid of all the different robots.Enemies have different combat styles and gear.Each enemy has it’s own special AI, adapt to them.Meltdown is an intense arcade-shooter gameClear all the levels and survive in the Arenas !FEATURES 30 Random Generated Levels 10 Fire weapons upgradable 5 Melee weapons to cut down enemies Online Cross-Platform Co-Op Up to 4Players 3 Specializations (Soldier/Engineer/Medic)</t>
  </si>
  <si>
    <t>Football Heroes (2013)</t>
  </si>
  <si>
    <t>Prepare for the return of hard-hitting, over-the-top arcade football with FOOTBALL HEROES!Football Heroes is inspired by classic football games but modernized with controls specifically designed for touch-screens. Take on challenging teams in Single Player and claim the Cup Trophy, or play multiplayer anywhere via Wi-Fi or Bluetooth. Build and customize the ultimate team and fight your way to the end zone using special moves and perks to bring home the victory for your hometown. You have never seen a football game quite like this...WHAT PEOPLE ARE SAYINGTouch Arcade:"…the feel of the game is fantastic. The movement is fluid and easy and the gestures make sense. Hilariously, this over-the-top football game is the best controlling football game we've ever played on iOS."Game Informer:"The Return Of Arcade Football is Near…"Slide To Play:"Players move and perform with lots of personality and swagger, especially with the special moves."ARCADE FOOTBALL- Arcade football with full control of your team: run, pass, throw, and tackle -- all at the touch of your fingertips.- Fight your way to victory with robust fighting game mechanics. In Football Heroes, anything goes!- Special Moves such as: Spinning Fists, Dragon Punch, Tornado Kick, Rocket Shoes, Lock-On Tackle, Time Bomb, Bullet Pass, Teleport, Proximity Mine, Oil Slick and many more!- RPG mechanics that reward you with XP every time you do something awesome. Level up and your players abilities will increase.MULTIPLAYER- Local Multiplayer over Wi-Fi or Bluetooth for head-to-head multiplayer anywhere you go.- Online Multiplayer coming soon.CUP MODE- Single-player Cup Mode pits you against increasingly power teams with unique tactics and deadly special moves.- Defeat each Cup and claim the coveted Cup Trophy. Can you claim all the trophies?CREATE- Build the ultimate football team and battle in Cup Mode or in Multiplayer.- Customize your Team Name and City.- Upload an image from your phone or tablet for your custom team logo. This will appear in your stadium and on your players' helmets! - Customize all of your players' names and numbers.COLLECT- Build the ultimate team by collecting Hero Cards for your roster.- Each Hero Card has unique skills and powers.- Level each card to maximize their abilities.FEATURE LIST:- Full player control with simple touch-screen mechanics- Single-player: Cup Mode defeat each Cup and claim the trophy- Multiplayer anywhere: Online, Wi-Fi, Bluetooth, GameCenter- RPG system, level and power up your players- Customize your Team and Players- Collect and power-up Hero Cards- Deep fighting game system with special moves- Team Management- Cross device synching: play with the same team on your smartphone or tabletFootball Heroes™ is a registered trademark of Run Games LLC. All Rights Reserved.This product includes software developed by the OpenSSL Project for use in the OpenSSL Toolkit.(http://www.openssl.org/)This product includes cryptographic software written by Eric Young (eay@cryptsoft.com)</t>
  </si>
  <si>
    <t>LEGO The Lord of the Rings</t>
  </si>
  <si>
    <t>LEGO The Lord of the Rings is based on The Lord of the Rings motion picture trilogy and relives the Fellowship's astonishing adventure across the imaginative world created by J.R.R. Tolkien, but with the added fun, humor and creativity that fans can expect from the LEGO videogame franchise. Featuring dialogue from the films, players will experience the same cinematic thrills and excitement they witnessed in the award-winning film series. Whether longtime fans, or newcomers to the The Lord of the Rings saga, family members of all ages will undoubtedly enjoy the humorous, playful touch that TT Games has imparted upon this epic story.</t>
  </si>
  <si>
    <t>Pathogen</t>
  </si>
  <si>
    <t>Designed with the classic board game experience in mind, Pathogen brings mechanics and play styles of classics like Chess and Go to a whole new level.</t>
  </si>
  <si>
    <t>Sid Meier's Ace Patrol: Pacific Skies</t>
  </si>
  <si>
    <t>Take flight over the treacherous Pacific waters where ace pilots redefine historic World War II battles! Skillfully pilot the most iconic American and Japanese fighter planes of the Pacific War while representing the Army or Navy. Upgrade your fighters and promote your leading pilots so they master new skills needed to ambush an enemy VIP, rescue POW pilots or torpedo bomb enemy targets!</t>
  </si>
  <si>
    <t>Join legendary platforming hero Rayman for a new adventure on your favorite mobile device!</t>
  </si>
  <si>
    <t>Sorcery! 2</t>
  </si>
  <si>
    <t>An epic adventure in a city of thieves, traps, and magic.</t>
  </si>
  <si>
    <t>QuizUp: The biggest trivia game in the world!</t>
  </si>
  <si>
    <t>QuizUp is the biggest trivia game ever with more than 150,000 questions in over 250 topics! Play head to head in real time battles with friends or top players from around the world. QuizUp is all about the topics, so you can play with people around the globe that share your interests. Ranging from your favorite TV shows and movies to sports, music and history, our list of topics grows every day.Our leaderboards are both global and local. See who is the best among your friends, in the neighborhood or in the world. *TOPICS* - TV Shows: All the top shows from past &amp; present - Books: All your favorite bestsellers &amp; authors - Movies: Horror, Comedies, Actors, Directors, Famous Quotes &amp; more - Sports: Football, Baseball, Soccer, Basketball &amp; more - Games: Video Games, Tabletop Games, Classics &amp; more - Music: Rock, Classics, Pop, Boy Bands, Hip-Hop &amp; more - Art: Architecture, Paintings, Art General &amp; more- Business: Economics, Entrepreneur, Money, Logos, Web Culture &amp; more- Science: Biology, Geology, The Human Body, Physics, Space, Chemistry &amp; more- Geography: US States, World Capitals, Landmarks, Flags, Europe, Asia &amp; more- History: Ancient Rome, World War 2, Modern History, US, 20th Century &amp; more- Education: Math, Spelling, Thesaurus, Word Definitions &amp; more- Lifestyle: Cars, Fashion, Food, Toys, Wine, Interior Design &amp; moreAnd hundreds more!*JOIN THE QUIZUP COMMUNITY* - Chat about your favorite topics with your QuizUp friends or on the topic forums - Meet tons of new people with similar interests *BECOME A CONTRIBUTOR*Know your stuff? Submit your own topics or questions and become an official part of our global editorial team!</t>
  </si>
  <si>
    <t>Striker Soccer 2</t>
  </si>
  <si>
    <t>Take to the pitch in Striker Soccer 2, the sequel to the hugely popular Striker Soccer. Create your own team of star players and lead them to glory as you show off your skills on the big stage.</t>
  </si>
  <si>
    <t>Baby Lava Bounce</t>
  </si>
  <si>
    <t>Baby lavas want to live fast and die young. With your help they'll do just that!Bounce along a tropical landscape and crash into fuel to propel yourself faster and farther. What is fuel? Anything! Pineapples, palm trees, tourists, boats, cars, cows, asteroids... you get the pictureHighlights:- easy one button controls- skill based gameplay- pineapple destruction- destruction of non-pineapple objects- pixel art- leaderboards and achievements</t>
  </si>
  <si>
    <t>Boyz: Big Bang</t>
  </si>
  <si>
    <t>The world around us is full of wonders, yet the world within us is even more startling. A challenging physics puzzle Boyz: Big Bang sends you on an unprecedented life quest through secret passages of human body. Its 70+ levels are packed with various mechanics, giving you no chance to get bored. Everything in Boyz: Big Bang is fun: the graphics, sounds, characters, solutions and performance. Use your wits and creativity to make up your solution to puzzles with lots of possible varieties.</t>
  </si>
  <si>
    <t>Dark Day LA</t>
  </si>
  <si>
    <t>It’s not quite sunny in LA and that’s just how vampires like it! Police snipers are on high alert however.Dark Day LA is played by two players simultaneously on one iPad. One player assumes the role of a vampire, the other is a sniper. As the vampire, you’re walking in the streets of Los Angeles and must try to make victims without getting noticed. As the sniper, you’re observing the crowd and must try spot the vampire and take him out.</t>
  </si>
  <si>
    <t>Debonair Facial Hair</t>
  </si>
  <si>
    <t>Take the role of an apprentice barber training under the supervision of the legendary stylist Mr Montgomery in his barber shop Debonair Facial Hair. Style the moustaches of the rather eccentric residents of Stashton Upon Sea in your quest to gain the elusive title of Moustache Maestro!</t>
  </si>
  <si>
    <t>Dwice - new puzzle arcade game from Tetris inventor</t>
  </si>
  <si>
    <t>Enjoy the vintage taste of a real arcade in the modern era multi touch glass!</t>
  </si>
  <si>
    <t>Harmony Isle</t>
  </si>
  <si>
    <t>Harmony Isle supports iPhone 4 and above, and iPad 2 and above!Wish the sun shone every day? Want to leave the hustle and bustle behind? Travel to Harmony Isle and escape to a dream island community that you build with your friends! PLEASE NOTE: Harmony Isle is completely FREE to play but you can also purchase in game items with real money. If you don’t want to use this feature you can disable in-app purchases in your device’s settings.Build beautiful villas and mansions for your villagers to live in. Commission museums, bars and theatres for them to enjoy. Throw banquets and parties to keep everyone smiling! Whether you prefer zen gardens to bars, or cinemas to parks, you can shape Harmony Isle in your own unique style.As your thriving community expands you’ll soon notice there’s more to Harmony Isle than meets the eye. Woodland shrines shrouded in mist, statues hidden in the woods - who built them? And what happens if you restore them to their former glory? Solve these mysteries and harness the natural power of the island to discover the ultimate secret to blending science, nature and society in perfect Harmony!WHY MOVE TO HARMONY ISLE?•See your island in beautiful 3D and show off your town on your Retina screen in all its glory!•Countless ways to build your perfect town – choose from stately homes, sweeping promenades, cute cottages, delicious delis and more!•Use Game Center to invite your friends to help build your town, and to give and receive gifts!•Carefully balance the forces of nature, science and society with the Harmony meter. The greater the Harmony the greater the rewards!•Fun quests to explore, from solving island mysteries to throwing lavish parties for the whole town. •Daily rewards you’ll want to return to every single day.•Support for iCloud saves – pick up and continue on any of your iOS devices**NOTES--------------------------------------- Supports iPhone 4 and above, and iPad 2 and above, iPod 5 and above.- Requires iOS 6.0 and above.</t>
  </si>
  <si>
    <t>Monsters Rising</t>
  </si>
  <si>
    <t>Be the Monster! In this 3D action-strategy game, collect, upgrade and control your monsters directly, as gesture-driven gameplay is taken to all-new heights. Play as Mad Yama’s Hordes, a group of monsters based on Chinese mythology, and begin the campaign to take over the world! Monsters Rising sets the stage for a worldwide war between Monsters! A mysteriously powerful meteor shower is drawing mythical monsters from around the world out of the shadows. Play as the monsters as each faction competes for control of the Earth. Wipe out the humans and any monsters that oppose you! GAME FEATURES INTUITIVE SWIPE CONTROLS- Control your monsters’ actions in real time with a wide array of swipe gestures, where every hit and swipe impacts your progress.- Connect with the on-screen action closer than ever before. - Control multiple fighting monsters simultaneously, each with their own skill sets. - Engage in tactical combat where the monster team you choose could spell the difference between victory and defeat! DYNAMIC SINGLE-PLAYER CAMPAIGN- Engage in a deep single-player campaign filled with twists and turns- Defeat the humans – Police, the Army and the mysterious Global Paranormal Defense- Fight against the Reanimated, monsters built by and brought to life by mad scientists PLAY HOW YOU WANT- Build your ideal tactical squad! With 10 monsters based on 5 classes, a wide variety of strategies are available.- Hand-pick the best monsters to take into each mission!- Choose carefully! Front-line monsters charge into the action to wreak havok – Support monsters keep the team alive and cause battlefield chaos for enemies.- Develop and fine-tune the skills of each monster in your collection, to suit how you want to play! *Monsters Rising is optimized for iPad 2, iPad Mini, iPhone 5 or better. **NOT compatible with iPad 1, iPhone 3GS or 4, iPod Touch 4th Gen</t>
  </si>
  <si>
    <t>Mystery of the Opera HD</t>
  </si>
  <si>
    <t>Opera diva Christine has been kidnapped by a stranger in a dark cloak on the eve of her successful debut! Her desperate but nonetheless determined fiance must leave no stone unturned to rescue her. An old props man at the theater has told him about the black magic involved and given him a powerful amulet to help him locate Christine. Remove spells using the amulet and interrogate a dethroned diva, a cunning impresario and a photographer who witnessed the mysterious disappearance. Search the abandoned dungeon beneath the theater and help doomed ghosts find eternal rest so that this loving couple can be reunited!</t>
  </si>
  <si>
    <t>Octagon - A Minimal Arcade Game with Maximum Challenge</t>
  </si>
  <si>
    <t>Octagon is a minimal arcade game where you have to move fast or be left behind. As the floor moves beneath you, spin your world around to dodge speed bumps. Flip upside-down to avoid holes, surf on top of the Octagon—whatever you can do to survive. An energizing soundtrack by Sqeepo and psychedelic color bursts keep you in the zone on your race to the finish. But with each round over after just 60 seconds, only super-fast reflexes will beat this very challenging game.</t>
  </si>
  <si>
    <t>Patchman adventures - Fun game for kids.</t>
  </si>
  <si>
    <t>Tank Battles - Explosive Fun!</t>
  </si>
  <si>
    <t>Get ready for Tank Battles! This is General McTankerson, the greatest tank commander in the world speaking! Many have come to my island for the Tank Battles Tournament, but only one can be crowned the Tank King. Will it be you? Roll out and let the Tank Battles begin! Customise your tank, enter the battlefield and destroy your opponents! Tank Battles delivers one of the most exciting multiplayer experiences ever, as well as challenging solo missions – for FREE! The tanks are fast and easy to manoeuvre so you’ll become a master tank commander in no time!√ PIMP YOUR RIDE: Customise your tank with more than 90,000 combinations of cannons, armour, treads, camouflage and more.√ RULE THE BATTLEFIELD with 22 powerful items such as mines, turrets and bombs to deal massive damage to opponents!√ TEAM UP! Ally with your friends or challenge them in epic battles while climbing the weekly and lifetime leaderboards.√ INSANE FUN! The 80+ single player levels &amp; 10 multiplayer maps have been designed to offer maximum fun with destroyable blocks, moving obstacles, closing doors, conveyor belts and so much more.*** Warning: Tank Battles is extremely addictive. Gameloft will not be held responsible for any acts of tank-related mischief committed by player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Check out our videos and game trailers on http://www.youtube.com/Gameloft Discover our blog at http://glft.co/Gameloft_Official_Blog for the inside scoop on everything Gameloft.Certain apps allow you to purchase virtual items within the app and may contain third party advertisements that may redirect you to a third party site.</t>
  </si>
  <si>
    <t>Neighbours from Hell Compilation</t>
  </si>
  <si>
    <t>Age of Empires II: The Forgotten</t>
  </si>
  <si>
    <t>Welcome to Age of Empires II HD: The Forgotten; the first new official expansion for the Age of Empires II universe in over ten years. Challenge friends with five additional civilizations and technologies, battle through seven campaigns, vanquish opponents in new game modes on massive maps, or shoutcast a match and stream it all through twitch.tv.Crafted exclusively for Age of Empires II: HD Edition; The Forgotten expansion builds upon the Age of Empires II: HD experience and includes Steam workshop support, steam trading cards, and more!</t>
  </si>
  <si>
    <t>Castlevania: Lords of Shadow Collection</t>
  </si>
  <si>
    <t>This remarkable Collection combines the award winning, Castlevania: Lords of Shadow, two additional DLC chapters, the complete Castlevania: Lords of Shadow: Mirror of Fate HD adventure and an exclusive Castlevania: Lords of Shadow 2 demo!Features:- Castlevania: Lords of Shadow Full Game w/ DLC- Castlevania: Lords of Shadow Resurrection DLC*- Castlevania: Lords of Shadow Reverie DLC*- Castlevania: Lords of Shadow Mirror of Fate HD*- Castlevania: Lords of Shadow 2 Demo** Available via voucher code, included inside packaging- CASTLEVANIA: LORDS OF SHADOW: Castlevania: Lords of Shadow and its Reverie and Resurrection DLC follows Gabriel Belmont, a holy knight charged with protecting the innocent from the malevolent Lords of Shadow and their evil creatures, as his murdered wife's spirit guides him to his ultimate destiny.- CASTLEVANIA: LORDS OF SHADOW: MIRROR OF FATE HD: Continues the story, as the descendants of Gabriel Belmont battle their own destiny only to discover their true, shocking fate.- CASTLEVANIA: LORDS OF SHADOW 2 DEMO: Gives gamers a glimpse into the epic conclusion to the breath-taking Lords of Shadow trilogy.</t>
  </si>
  <si>
    <t>Didgery</t>
  </si>
  <si>
    <t>Didgery is a unique fantasy based card/puzzler that pits you against the rising forces of hell. Chain together huge combos of cards to restore harmony to the failing Earth. Unlock powerful entities to extend how you play and unearth a deep storyline. Will you be able to restore Didgery's throne and save the Earth from a terrible curse? Play and find out!</t>
  </si>
  <si>
    <t>Malevich</t>
  </si>
  <si>
    <t>Myths of the World: Stolen Spring</t>
  </si>
  <si>
    <t>The rich folklore continues with this exciting tale set in an old Slavic land. As Child of Spring, can you save the world from eternal winter?A cruel and cold Goddess of Winter has hijacked springtime, and her victim has called on you for help. Youll be surprised by what you, a lowly peasant, can do in the face of evil and what cute little furry friends youll meet along the way in Myths of the World: Stolen Spring.</t>
  </si>
  <si>
    <t>Reach for the Sun</t>
  </si>
  <si>
    <t>The Defenders</t>
  </si>
  <si>
    <t>World In Flames</t>
  </si>
  <si>
    <t>This World War II strategy game is based on Australian Design Group's award-winning wargame of the same name.</t>
  </si>
  <si>
    <t>Blackguards</t>
  </si>
  <si>
    <t>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t>
  </si>
  <si>
    <t>KNACK's Quest</t>
  </si>
  <si>
    <t>Knack, the hero born on the PlayStation®4, makes his app debut! Collect parts and make Knack grow! You can use items you collect in the app within the PS4™ title KNACK™. Enjoy KNACK’s Quest™ together with the PS4 title KNACK™! (The Item Send function will be available in the next software update.) ?Game IntroductionKNACK’s Quest™ is a simple puzzle game in which you collect 3 or more of the same type of parts. Collecting parts will make Knack grow larger – reach the maximum size within the time limit to clear the stage. Super Move (Special Power) Collect Sunstones to use two different types of Super Moves! Use the “Thunder Chain”, which allows you to collect all parts of a certain type by tracing over them with a single vertical, horizontal or diagonal line. Or use the “Blast” to collect parts all at once by tapping on them. Use the two super moves wisely based on the situation and collect lots of parts at once! ?Mode Explanation Chapter Mode* Enjoy a variety of stages, from basic stages, to stages that are mixed with Temporary Parts with special effects! Aim to clear them all! Endless Mode* Clear the entire Chapter Mode to unlock Endless Mode! Hone your skills and challenge the high score! ?Terms of Use/EULAThe following License Agreement, Terms of Use and/or Privacy Policy apply to use of this App, depending on your country of residence: North, South and Central America: http://us.playstation.com/support/privacypolicy/mobile.htm Europe, Middle East, Africa, India, Russia, Oceania: http://eu.playstation.com/legal Japan, Korea, Hong Kong, Taiwan, Southeast Asia: http://pscom.jp/legal/country-selector?Compatible with iOS software 6.0.1 or later</t>
  </si>
  <si>
    <t>Big Action Mega Fight! is a classic-style beat 'em up/brawler game with a modern twist! Hilarious cartoon fighting action meets incredibly fluid touch-screen controls, designed from the ground up for smartphones and tablets.Megatropolis is overrun with vicious criminal gangs and it's up to Brick Strongarm and his killer moustache to save the city!--------------------------?? FEATURES:? Punch your way through over 25 stages of non-stop fighting action? Upgrade your fighter and learn new power moves like: Fistnado, Orbital Punch, Poultry Rain, and more? Intuitive touch-based controls will make you forget you ever needed a controller to play fighting games? Luscious hand-drawn sprite animation and varied detailed environments? Bodacious soundtrack that'll make you wish it was still 1989? iCloud support? Game Center achievements and leaderboards? Optimized for iOS 7--------------------------?? COMING SOON:? NEW playable character; Brooke Strongarm? NEW enemy types? NEW stages--------------------------**Best played on iPhone 4S+, iPad 2+ and iPod Touch 5th Generation.**Big Action Mega Fight! is the perfect compliment to your arsenal of mobile games!**DOWNLOAD TODAY!**</t>
  </si>
  <si>
    <t>Blocky Roads</t>
  </si>
  <si>
    <t>Jump into your car and discover green hills, snowy mountains and desert dunes in this unique blocky adventure! The hurricane ripped your farm apart and scattered it around the Globe. Collect the missing parts to restore the farm to its former glory! Choose one of the 9 cars or build your own block by block!Main Features:- 12 tracks to conquer- 4 challenge tracks to test your skills- 9 awesome vehicles- Customizable character- Car Editor! Build and Paint Your own car block by block! (Unlocks after track 3 is finished)- Beautiful Voxel Graphics- GameCenter achievements and leaderboards</t>
  </si>
  <si>
    <t>Decromancer: The Battle Card RPG</t>
  </si>
  <si>
    <t>Hot Mess</t>
  </si>
  <si>
    <t>Harkening back to classic 8-bit hose games like COOL-AID MAN, OH NO MY NEIGHBORS and COMPU SLED, players delicately maneuver a two-ton spray tank while minimizing property damage and respecting basic social values like privacy and the pursuit of happiness.</t>
  </si>
  <si>
    <t>Pure Pinball</t>
  </si>
  <si>
    <t>Anomaly Korea</t>
  </si>
  <si>
    <t>Thrilling portable strategy is back with a new campaign in Korea! Packed with fierce battles, an engaging story, a tactical map for battle planning your approach, new units, new player powers, and an even more frantic race to build up a new battlefield against the oncoming alien hordes, this is tower defense turned on its head - again!</t>
  </si>
  <si>
    <t>Anomaly: Warzone Earth - Mobile Campaign</t>
  </si>
  <si>
    <t>Anomaly: Warzone Earth is an extraordinary mixture of action and strategy in a reversed tower defense formula. The game tasks you with saving a near-future Earth from an alien onslaught. The invaders have captured worlds major cities, building huge turrets that destroy everything in their path. Its up to you to lead an armor squad through the streets of cities like Baghdad and Tokyo, planning the route and strategically choosing which units to deploy in order to crush the opposition. Take control of the Commander, whose special abilities and quick thinking will be vital in supporting the squad in its mission.</t>
  </si>
  <si>
    <t>Intake</t>
  </si>
  <si>
    <t>Intake is the new retro-futuristic drugstep arcade shooter from Cipher Prime. In this polychromatic love child of Dr. Mario and Ikaruga, you battle a never-ending barrage of pills, pushing your skill and reflexes to the limit to avoid a lethal dosage. Blast and combo your way through an epic cascade of audiovisual mayhem so intoxicating it comes with its own warning label.</t>
  </si>
  <si>
    <t>Agricultural Simulator: Historical Farming</t>
  </si>
  <si>
    <t>Enjoy being a farmer between 1950 and 1970 in the Agricultural Simulator Historical Farming. The game takes you to the good old days and you will experience the charming farming of the 60's and 70's. Fans of nostalgia and history will be glad to work with original designed machines and to till a field with well known Old-timer Tractors. With the new feature - the dynamic ground Agrar Simulator - Historical Farming presents the first real furrows which will be left when working at the fields with strong machines. The furrows will have impact on the driving behavior of the tractors and guarantee pure realism. It is up to the player to decide in which region he would like to cultivate his farm. There are two amazing scenarios idyllic highlands, valleys and woods in the alp-region or the fascinating Toscana region with measured climate.</t>
  </si>
  <si>
    <t>/ ! IMPORTANT NOTE / ! Compatible with iPad 2 and up, iPhone 4 and up and iPod touch 5th generation – WILL NOT RUN ON EARLIER DEVICESImmerse yourself in this fascinating and unique experience to uncover the history and secrets of Fonts &amp; Characters !Play as 2 dots and travel through the ages of typographic styles and techniques. From the rock paintings of prehistoric times to Pixel art of the 2000’s, solve all the riddles by riding the most popular fonts and characters (Garamond, Helvetica, Times New Roman, Pixel, Comic Sans...) in a very captivating musical and visual environment.Type:Rider is an adventure puzzle game that brings gaming experience to a whole new daring level.Features:•• 10 worlds echoing key periods of the typograhy’s history•• Breath-taking artworks and musical vibes•• Immersive and intriguing atmosphere•• 3 types of controls: accelerometer, buttons and intuitive•• Great historical archives and paintings</t>
  </si>
  <si>
    <t>Jigsaw World Tour</t>
  </si>
  <si>
    <t>Sango Fighter 2</t>
  </si>
  <si>
    <t>Saving Private Sheep 2</t>
  </si>
  <si>
    <t>*** new iPad Retina ***Saving Private Sheep is back!The war is over. After fierce combat, those damned wolves have gone back home with their tails between their legs…The sheep can graze once again with great delight and plenty of new wool! But let’s not forget the foxes, those nasty creatures that have come to kidnap the poor, innocent little sheep…Fortunately, General Sheepard is there to keep an eye on the sheepfold.Armed with a catapult and a hedgehog, the leading military figure in the entire flock dispatches a small commando team to restore peace in the pastures. Use your catapult, go from one sheep to the next, and knock those foxes flying. Avoid the obstacles in your path and watch out for the clumsy soldiers because the enemy is well hidden!You think it’s easy then? We’ll soon see about that, pal…*** LEVEL EDITOR ***CREATE your own levels using the level editor used by our game designersSHARE your finest levels using the Premium option and receive ratings from the other playersGAIN regular access to new community levels using the Premium optionFEATURES- New iPad Retina- 66 levels full of hazards: chickens, waterfalls, spider’s webs, spikes, etc.- New permanent levels thanks to the level editor- Loads of gadgets: parachute, chilies, jetpacks, pipes, hives, etc.- Extra skins and ammunition thanks to the objects collected during the game- Universal version for iPhone/iPad-------------------------------CURIOUS? More info on: -------------------------------bulkypix.comfacebook.com/Bulkypixtwitter.com/Bulkypixyoutube.com/Bulkypix</t>
  </si>
  <si>
    <t>Somyeol HD</t>
  </si>
  <si>
    <t>Somyeol HD is a remake of the successful 2D Puzzle Platformer Somyeol in which you have to rescue the almost extinct species of the Somyeols. Guide them home while controlling multiple Somyeols at once.Somyeol is a mix of Super Mario or Sonic like Jump and Run games and the classic game Lemmings.</t>
  </si>
  <si>
    <t>Luxuria Superbia</t>
  </si>
  <si>
    <t>* * * Launch sale for a limited time! * * * (We're sorry, this game is not compatible with iPad 1.)A simple game of touch, pleasure and joy.Luxuria Superbia is a colorful, musical journey made to fill you with joy. Exciting designs explode from your touch as you glide through playful stylized flowers. It’s all about the experience and the interaction.“Colorful… and oh-so-touchable. So touch it. You know you want to.”— Andrew Vestal, Gaming Intelligence AgencyThere’s twelve flower-like tunnels and a garden with a temple.In the garden, you select a flower by turning the dial.When you complete a flower the next one is unlocked.A flower always starts out colorless.But when you touch it, color fills the tunnel.Stay in the glowing flower as long as possible!Play slowly and gently to get a high score.Just pushing through as fast as you can will result in failure.The game wants you to take it easy and be playful.The blush you cause to a flower imbues the garden too.For each flower, there’s a column in the temple.Time spent in a blooming flower makes its column grow.The garden starts blank, just like the tunnels.But over several journeys, it flourishes with color.Bring color to the flowers, bring joy and beauty to the garden!- Stimulating fun that brings you an experience of joy and happiness.- Dynamic music by Walter Hus responds to your every touch.- Playful, sensual interaction with lush colorful levels.- The game engages with you –alone or with a friend– as an encouraging partner.</t>
  </si>
  <si>
    <t>Final Exam</t>
  </si>
  <si>
    <t>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t>
  </si>
  <si>
    <t>PBA Bowling Challenge</t>
  </si>
  <si>
    <t>Rise through the ranks against 21 of the PBA’s best bowlers as you compete for a variety of regional and national championship trophies. Starting in a local alley with a scuffed up 12lb ball, you’ll hone your skills against bowling legends on your way to competing in the Tournament of Champions!</t>
  </si>
  <si>
    <t>A simple game of touch, pleasure and joy. Luxuria Superbia is a colorful, musical journey made to fill you with joy. Exciting designs explode from your touch as you glide through playful stylized flowers.</t>
  </si>
  <si>
    <t>Babel Running</t>
  </si>
  <si>
    <t>Welcome to Babel Running! Your mission: bring as many stones as possible to the Tower of Babel to build the structure that will get you closer to the Gods. Beware of the godly wrath and the numerous obstacles you will find on your way! Improve your score and beat your friends' records on an unlimited journey. And for even more fun? The Bonus mode will spice up the race: intensified rhythm, invicibility, super score multiplier...And also: get new trophies and publish your score online (OpenFeint, GameCenter and Facebook).***Don't forget to rate the game if you like it! The more stars we get, the more updates we will release!***-------------------------Want to find out more? For more information, visit: -------------------------mandoproductions.com/wordpress/facebook.com/pages/Mando/152415054821136bulkypix.com facebook.com/bulkypix twitter.com/bulkypix</t>
  </si>
  <si>
    <t>Champions Of Chaos 2</t>
  </si>
  <si>
    <t>Champions of Chaos 2 is an Arena turn based RPG where the player can combine up to 10 different classes in a two man party to fight waves of enemies and gain reputation and allies. The battle system combine elements of "Grandia" and Final Fantasy with "Marvel vs Capcom" special moves.You lead a two character party of ambassadors, warriors of the rebel forces, looking to make an alliance with the free nations of the west in order to have the military power to fight back the advancing dark emperor forces. To win the trust of the leaders of the nations of the west you must show your people strength in the different arenas of their nations.This game is the successor of Champions of Chaos. A popular Flash browser game that was played by more than 10 millions of people and translated to 12 languages!</t>
  </si>
  <si>
    <t>Gentlemen!</t>
  </si>
  <si>
    <t>Gentlemen! is a frantic local multiplayer Victorian-themed deathmatch game for 2-4 players. Local multiplayer! Play your friends. Crush their dreams. Smell their fear. Destroy them with a thousand pigeons. You'll need to hone a delicate balance of technique, knowledge, cunning, and blind panic (just like a real duel!).</t>
  </si>
  <si>
    <t>Greed: The Mad Scientist</t>
  </si>
  <si>
    <t>A world famous scientist Dr. Ralph Goodwin promises to unveil a miracle drug able to cure almost all types of diseases. But just one day before his press conference a mysterious explosion destroys his research laboratory. With the lab destroyed, the cure seems lost forever. You have to investigate the case with the help of a young girl named Sara. As Sara searches through the lab, she unravels the dark events of her own past. Among mad scientists and ruthless assassins will you ever be able to find the cure? Find out in Greed: The Mad Scientist!</t>
  </si>
  <si>
    <t>Orborun</t>
  </si>
  <si>
    <t>IMPORTANT This game is compatible with iPad and up, iPad mini, iPhone 4 and up, iPod touch 4th generation and up. You will also need iOS 5.1 or up._____________________________________________________________________Orborun is a 3D run &amp; roll game where your nerves will be put to the test.Tilt your device to make your Orbot run and roll on long and curvy slides, use the power-ups to go faster, tap on the slowdown bar to be more precise.Complete optional challenges and arrive faster to get higher scores and compare them with your friends.Tunnels, vortex and 90 degrees turns await you. Will you reach the spatio-temporal gate before curling you up into a ball ?FEATURES • Fast-paced and fun • Rediscover the rolling ball game genre • 90+ various and rich levels in 3 robotic environments • Accelerometer and touch controls • 9 cute Orbots skins to unlock_____________________________________________________________________CURIOUS? More info on: bulkypix.com facebook.com/Bulkypix twitter.com/Bulkypix youtube.com/Bulkypix</t>
  </si>
  <si>
    <t>Sid Meier's Civilization V: Scrambled Nations Map Pack</t>
  </si>
  <si>
    <t>Is geography destiny? Why repeat history when you could forge a new geography each time you begin a game? The Scrambled Nations map pack includes maps for the geographic regions of Canada, Australia, Japan, Scandinavia, Great Britain, France, Turkey, Italy, Russia and China. The geographic outlines of each nation are exact; however, special scripts produce randomized interiors each time a new game begins, allowing for endless replayability.</t>
  </si>
  <si>
    <t>You're The Boss</t>
  </si>
  <si>
    <t>Journey of a Roach</t>
  </si>
  <si>
    <t>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t>
  </si>
  <si>
    <t>Battle Worlds: Kronos is a turn-based strategy game in the tradition of Battle Isle, Advance Wars and Panzer General. Have you ever wondered what games like that would look like today? Well, the makers of this game did. Thus, the game.</t>
  </si>
  <si>
    <t>Puffington</t>
  </si>
  <si>
    <t>Puffy's best gal has been fishnapped! Stolen away in a jealous rage by the dastardly Count Eelsworthy.</t>
  </si>
  <si>
    <t>Runic Sorcerer</t>
  </si>
  <si>
    <t>Sorcerers! The time has come to show your expertise in the magic of the Arcanes! Cast your powerful spells, create runestones, invoke dozens of creatures in this amazing strategic game in 3D real time where you will fight powerful evil forces of the Legion of the Dead Hand.**DISCOVER AN AMAZING RTS- Play different sorcerers and invoke dozens of creatures - each creature has its own spell.- Amazing 3D graphics with awesome special effects- A dazzling universe- A sound atmosphere of top quality- Infinite strategies to try outEXPERIENCE A THRILLING ADVENTURE- Play a solo campaign full of twists and turns- Discover dozens of characters and a witty dialogue- Complete 20 different missions where you progressively learn all the fine nuances of the game- Play the campaign on three different skill levels**A COMPETITIVE MULTI-PLAYER MODE- Play the quick unranked matches online with your White Sorcerer for free- Play personalized parts of the game with your friends for free- Ascend the different leagues until the last level to become a legendary sorcerer- Save your multiplayer games and watch them later to learn from your mistakesRunic Sorcerer is: 33 different spells, 20 characters to play, 21 runestones to discover, lots of enemies to fight, 23 different maps and of course lots more.Requires an iPad 2 or higher.</t>
  </si>
  <si>
    <t>Water Drops (2013)</t>
  </si>
  <si>
    <t>Water drops is a great physics based puzzle game for all ages!You need to guide the water from the water tap into the p-o-t to make the plants grow. This game is very challenging but easily completed, and is lots of fun for the whole family!Water drops features: - 50 levels jam packed with fun - Each level will keep you guessing- Very challenging levels- Great graphics- Fun for all ages- Best of all its freeSo what are you waiting for?</t>
  </si>
  <si>
    <t>Pinball Arcade by FarSight Studios features exact recreations of the all-time greatest pinball tables from Williams, Bally, Stern Pinball, and Gottlieb together in one game. Every flipper, bumper, sound effect, and display pixel has been painstakingly emulated.</t>
  </si>
  <si>
    <t>ALMKA</t>
  </si>
  <si>
    <t>Armed with a lot of maniac weapons, fight the evil spawn of your imagination. All alone, or with the assistance of one of your friends, you will plunge deeper into the depths of the well.Explore different paths and loot giant boxes of treasure to grow stronger on your journey. Always remember, it is all within your mind... isn't it?!</t>
  </si>
  <si>
    <t>Ride 'em Low</t>
  </si>
  <si>
    <t>Enter the world of night racing and lowrider competitions. Buy your ride and keep it in a good condition to compete with other pretenders. Earn respect to race with better drivers and advance in the underground community to ultimately become the next racing king of the neighborhood.Earn cash in night racers and spend the money to tune up your car in the garage to achieve the best performance. Change engine parts, switch gearboxes and other stuff to make your wheels spin as fast as possible. If you're a good tuner, you'll soon manage to pimp your ride - change tires and rims, lower the suspension and install hydraulics suspension system. Buy better cars and parts to advance your underground racing career.</t>
  </si>
  <si>
    <t>Ampu-Tea</t>
  </si>
  <si>
    <t>The surgeon-simulator inspired Tea-making game is now available on Steam! Using the latest KS-001 Robo-Arm, you must practise making various types of tea.</t>
  </si>
  <si>
    <t>Crazy Belts</t>
  </si>
  <si>
    <t>Suitable to players of all ages and experience levels, Crazy Belts invites you on a journey across the world from London to Madrid, to the majestic Statue of Liberty and even the Great Wall of China. With its great graphics, compelling gameplay, humorous story, and 50+ levels to complete, get ready for some serious fun and download your copy today. Just don’t forget your luggage tag</t>
  </si>
  <si>
    <t>Infinite Pixels</t>
  </si>
  <si>
    <t>Paper Sorcerer</t>
  </si>
  <si>
    <t>Paper Sorcerer is a first-person turn-based RPG with adventure game elements inspired by Wizardry, Dungeons and Dragons, and Shadowgate.</t>
  </si>
  <si>
    <t>Ratventure HD</t>
  </si>
  <si>
    <t>IREM Arcade Hits</t>
  </si>
  <si>
    <t>IREM Arcade Hits titles are the best of the massive arcade games library offered by IREM, the leading coin-op game developer and publisher in the day. Titles include: Air Duel, Battle Chopper, Blade Master, Cosmic Cop, Dragon Breed, Gunforce, Gunforce2, Hammerin' Harry, Image Fight, In the Hunt, Kung-Fu Master, Legend of Hero Tonma, Mystic Riders, Ninja Spirit, R-Type Leo, Superior Soldiers, Undercover Cops, and Vigilante.</t>
  </si>
  <si>
    <t>Mad Mouse</t>
  </si>
  <si>
    <t>Revived Legends: Road of the Kings</t>
  </si>
  <si>
    <t>Save two worlds in Revived Legends: Road of the Kings! What started out as a normal day takes a turn for the fantastic when you drive into a strange fog bank. Inside, you learn that the fog is slowly blending our world with a magical realm. Soon both worlds will be destroyed, and you are the only one who can still save them! Now you must embark on a journey down the legendary Road of the Kings to confront the villain and his terrible fog. Explore enchanting locations, meet fantastic creatures, and solve perplexing puzzles as you become the hero of two worlds in this beautiful Hidden Object adventure!</t>
  </si>
  <si>
    <t>Lilly Looking Through</t>
  </si>
  <si>
    <t>Dandelions: Chain of Seeds</t>
  </si>
  <si>
    <t>Blur Overdrive</t>
  </si>
  <si>
    <t>Immerse yourself in the intense racing experience of Blur Overdrive. With eight insane power-ups this isn’t just racing, this is POWERED UP racing! The race track is your battle ground and you must shunt the other drivers to snatch the chequered flag and progress through the game. Buckle up and ride the beautiful chaos that is Blur Overdrive.PLAY DIRTYCollect and deploy eight pyrotechnic power-ups to aid your performance and damage rival vehicles. Barge, shock and shield your way to the finish line or use your nitro power-up to leave your opponents behind.RACE HOW YOU WANT, WHERE YOU WANTBlur has 9 different types of races to be won from a Showcase Battle to an Eliminator. Battle through the various races to reach new stages of competition and unleash your torque.BUILD YOUR RACING EMPIREWith your race winnings, browse the Showroom to purchase the car to conquer the next racetrackFeatures:•4 RACING CLASSES AND 10+ SPECIAL EVENTS•8 AWESOME POWER UPS - MINES, SHIELD, SHUNT, NITRO, SHOCK, BARGE, REPAIR &amp; BOLTS.•REALISTIC AND REWARDING HANDLING MODE ACROSS THE 4 CLASSES•25 CARS TO OWN, DRIVE AND RACE•250 CUSTOMISATIONS TO BEEF UP YOUR CAR</t>
  </si>
  <si>
    <t>Chippy (2013)</t>
  </si>
  <si>
    <t>The Fish &amp; Chip Shop Simulator - Serve your customers the right orders in this unique time-management game.</t>
  </si>
  <si>
    <t>Chucky: Slash &amp; Dash</t>
  </si>
  <si>
    <t>**SPECIAL OFFER FOR A LIMITED TIME: DOWNLOAD THE GAME TO GET TIFFANY AND THE GOLDEN KNIFE FOR FREE!**CHUCKY’S BACK, IN HIS FIRST EVER MOBILE GAME!Chucky renews his quest for revenge in a never-ending nightmare in which he’s endlessly running through the factory that produces Good Guys dolls.Play as Chucky and sprint through the factory while avoiding obstacles and eliminating enemies using Chucky’s favorite knife or other more outlandish weapons.RAMPAGE THROUGH THE GOOD GUYS DOLL FACTORYUnleash your own brand of murderous mayhem in the very place where everyone’s favorite killer doll was created on an assembly line from a mass of melted plastic.BUTCHER ENEMIES WITH SPECIAL MOVESBecome an unrelenting killer and slay anyone in your path. Unlock new kill moves, such as the flying corkscrew.SLAUGHTER WITH SHARP BLADESUpgrade your collection of edged weapons, such as knives, scissors, cleavers, and hatchets. Upgrades increase the experience points per kill or the attack speed for each weapon.POWER UP WITH BATTERIESBatteries can also be spent to improve power-ups (battery magnet, auto run, and more), and buy boosts (extra lives or long starts).</t>
  </si>
  <si>
    <t>RPG Destiny Fantasia</t>
  </si>
  <si>
    <t>SPECIAL PRICE 50% OFF(USD 7.99 - USD 3.99)!!!The extensive RPG, with 20+ hours of gameplay, is now available!Save the Earth from its end!***By popular demand, you can now download Destiny Fantasia's theme songs for free!http://www.kemco.jp/sp/games/defa/en/index.html***The main character, Lidim, works in a weapon shop in the capital of Alfria.He accidentally overhears secret negotiations between two countries.As Alfria doesn't agree to become a colony of the powerful Epsilom Empire, an envoy of Epsilom, who is also a witch, uses an unknown weapon to destroy Lidim's home village as a demonstration of power.Witnessing the tragedy, Lidim loses his temper and assaults an important figure from the Empire...?Rather than using leveling system based on classes, characters in this game gain in strength and attributes after each enemy encounter.If a character relies mainly on weapons to fight, her physical attacks will increase in strength and the character will closely resemble a warrior archetype. Extensive use of elemental attacks, on the other hand, is a straight road to increased mental power and a mage archetype.?Main characters possess a special power called Barla, usable through Esoterica of Barla. This special skill will be invoked only in the most dire of circumstances, e.g. when the entire party is about to get wiped out. Barla can (and will) turn the tides in the party's favor. So have some faith in them heroes. Things may turn out better than you'd hoped!?Featuring various side quests, completing which will yield you rare and powerful artifacts.Also, the world includes some ruins. Try and explore them, if you are up for an extra challenge. There are many other things to do, including fighting in the arena and completing items and enemies guides. ?At the point shop, you will find a variety of scenarios which reveal more of the character backgrounds, additional dungeons, and powerful items for your adventure pleasure.In the additional dungeons, the strength of the enemies is adjusted to the strength of your party, so challenging battles can be enjoyed every time you play.*While IAP content requires additional fees, by no means it is necessary for finishing the game.</t>
  </si>
  <si>
    <t>Epigenesis</t>
  </si>
  <si>
    <t>Dengen Chronicles TCG</t>
  </si>
  <si>
    <t>Dr. Bulbaceous: Puzzle Solver</t>
  </si>
  <si>
    <t>Project Dualis</t>
  </si>
  <si>
    <t>Scarab Tales</t>
  </si>
  <si>
    <t>The Piano</t>
  </si>
  <si>
    <t>Free the gods’ powers and fulfill your destiny in the Treasures of Montezuma 4.</t>
  </si>
  <si>
    <t>Thor: The Dark World - The Official Game</t>
  </si>
  <si>
    <t>Become Thor, the mighty God of Thunder, in this official action-adventure game! Malekith, the lord of the Dark Elves and ancient enemy of Asgard, leads an invasion to destroy the Nine Worlds! Thor must race to stop the Dark Elves from plunging the universe into darkness! Join forces with Asgard’s greatest warriors and embark on an epic quest to stop Malekith’s dark ambitions and restore order to the Nine Worlds. HEROES OF ASGARD- Train and fight alongside legendary Asgardians such as Sif, Heimdall and the Warriors Three.- Summon 7 types of Einherjar, valiant Asgardian warriors, to help you tactically bring down foes.- Upgrade and unleash your allies’ unique abilities, such as teleportation and healing. DANGER THROUGHOUT THE WORLD TREE- Complete 90 fast-paced missions, each with different challenges and goals.- Traverse the Realms that are under siege by the Marauders and Dark Elves, and free them with your Allies. - Face down an unrelenting onslaught of Jotuns, Marauders, Rock Giants, Dark Elves, and more. PREPARE FOR BATTLE- Unlock and upgrade 10 powerful hammers and armor sets for Thor.- Learn new devastating special skills for Thor and then decide which to upgrade and equip for battle.CONQUER THE ARENAS- Battle waves of increasing difficulty that pit you against Malekith’s armies in our 4 Survival Arenas.- Compete for the top spots on the weekly leaderboard for unique rewards.- If you can’t beat the world, you can defeat your friends: Reach the top spots on the Friends leaderboard for greater rewards!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_____________________________________________This app allows you to purchase virtual items within the app and may contain third-party advertisements that may redirect you to a third-party site.</t>
  </si>
  <si>
    <t>Sniper Elite: Nazi Zombie Army 2</t>
  </si>
  <si>
    <t>With World War 2 Europe overrun by legions of the undead, you must find mankind’s salvation deep in the twisted bowels of Berlin by securing the sacred artefacts that unleashed this damnation. Every step must be paid in blood as players work together against impossible odds and descend further into the demon-infested city and the terrifying Führerbunker itself. Tackle the campaign online in co-op for up to four players, or embark on the twisted missions alone if you’ve got the bottle.</t>
  </si>
  <si>
    <t>Sym</t>
  </si>
  <si>
    <t>A puzzle-platformer that explores social anxiety disorder. Play as Josh, a teenage boy trying to reconcile a maze of two contrasting worlds that coexist within the blank spaces of each other - his perception of reality, and the world he created to avoid his fears.</t>
  </si>
  <si>
    <t>Stack Rabbit</t>
  </si>
  <si>
    <t>Stack Rabbit is here! Hop in and play a wild new puzzle adventure from Disney and the creators of Where’s My Water! Download now and stack your way to puzzle success! Ben the Rabbit’s peaceful, veggie-thieving life is turned upside down when his sister goes on vacation leaving him to babysit her restless bunny children. With a bounty of bouncing bunnies to feed, Ben must sneak into the nearby farm and steal enough veggies to feed the kids! But watch out – Max the guard dog is always keeping a watchful eye on the farm’s veggies!Key Features:• Hop, stack, and match veggies through 65 head-scratching levels for FREE!• Play as Ben the Rabbit on living puzzles, where veggies grow back as you match them!• Challenge yourself to create recipes, match stacks, and get all the veggies you can stack!• Jump, spring and dive your way through puzzles!• Become a stack-master with power-ups such as Crop Dusters, Bunny Cannons, and Lightning Veggies.• Avoid Max the guard dog in fast-paced chase levels!• Connect to Facebook and see your friends’ progress in the game map!Small fees may be required for the additional power-ups. Like us on www.facebook.com/DisneyMobile or visit us on Twitter @DisneyMobile to become part of the community and receive the latest news and game tips!</t>
  </si>
  <si>
    <t>Pocket God: Ooga Jump</t>
  </si>
  <si>
    <t>Be a benevolent deity and help your pygmy scale new heights. Bounce upward, navigate the various types of platforms, and collect as many gems as possible. These gems are not only valuable, but they also give you a sparkly height boost.</t>
  </si>
  <si>
    <t>Soccer Moves</t>
  </si>
  <si>
    <t>Outsmart defenders with your clever moves and become the ultimate soccer legend!Defenders inspired by infamous players, past and present, stand in the way of you living the dream. With a limited number of moves, cleverly pass, run or shoot your way through the defenders to score the perfect goal. Progress from novice to pro, improving your skills and unlocking kits, journeying from humble beginnings at amateur grounds all the way to the fame of the international stage.Are you ready to become the ultimate soccer hero?Features:•Fight your way through eight defender types inspired by legendary players•Master various moves like chip, dribble and curve on shots•Use your moves wisely to solve over 90 unique level challenges•Progress through five unique environments, from a local park to incredible stadiums•Unlock various outfits from major country kits to zombies and action heroes•Collect rewards for completing unique objectives on every levelLike us at : https://www.facebook.com/soccermovesOur website : http://www.fuzzy-logic.co.za/portfolio/soccermoves/Tweet us at : #soccermoves</t>
  </si>
  <si>
    <t>BIT.TRIP RUN!</t>
  </si>
  <si>
    <t>BIT.TRIP RUN! - A rhythm-music platforming game. Run through fantastic environments, using brand new moves, to a rich soundtrack as you run, jump, slide, kick, and soar toward the goal! "The mobile adaptation of one of the year’s highest-rated PC and console games!"- 3 Gorgeous world- 30 Normal levels. Everyone can play!- 12 “Challenge” levels. Are you good enough?- 15 “Retro” levels. What a blast from the past!- 8 amazing characters to play as. Including a pickled pickle!- 40 unlockable costumes- 3 exhilarating “Boss” battlesFree update coming soon includes:- 2 additional worlds- 20 EPIC levels- 8 more challenging challenges!- 10 retro madness!- 2 boss battles!BIT.TRIP RUN! - The ultimate sequel to the IGF award winning game “BIT.TRIP RUNNER”</t>
  </si>
  <si>
    <t>Lead the Yukon convoy across a post-apocalyptic wasteland to fight for mankind's survival against the alien machines in an epic single player campaign. Use over one million tactical combinations including troops that morph into game-changing war mechs to overcome the enemy's gauntlet.</t>
  </si>
  <si>
    <t>Papa Sangre II</t>
  </si>
  <si>
    <t>Papa Sangre II is a survival horror game told entirely through sound. It starts at your inevitable end. You are dead, and must hunt for memories from the deceased to get back to the other side. Trapped in the peculiar afterlife of Papa Sangre, your guide is the voice of Sean Bean (Lord of the Rings, Game of Thrones). Death for you is just the beginning.</t>
  </si>
  <si>
    <t>Dragon Season</t>
  </si>
  <si>
    <t>Help Nook rescue his friends from the dastardly King Jellyboo!</t>
  </si>
  <si>
    <t>Haunted Manor 2 - The Horror behind the Mystery</t>
  </si>
  <si>
    <t>The new incredible adventure firmed by redBit games is out."There are many stories but one common theme... stay away from the Haunted Manor".How brave are you young adventurer?We shall see!You are about to enter a land where anything and everything could happen. The house will test your heart, body and soul. If you can keep your composure, your mind open and your wits together, you may succeed in taming the house."Haunted Manor 2" is an adventure game that will test your mental abilities and observation skills. You will have to explore the house and solve numerous, at times dark, often humorous but always challenging riddles in order to progress through the game. If you succeed, you will finally discover and maybe solve the mysterious secret behind the house...Using all of your logic and nerves will be the only way to get to the end of this fantastic horror themed adventure.This game is a one of a kind! Haunted Manor 2 has the best cinematic-like game experience ever created on a mobile device.Its graphics were created using 3D modeling techniques, film camera composition and high dynamic range photography techniques.The incredible graphics are complemented by carefully crafted 3D sounds effects and a gloomy horror theme that will accompany you through the game.These features, it's incredible story and its cleverly crafted challenges make "Haunted Manor 2" the best horror and frightening puzzle game ever presented on the iPhone.Features:* A Great Horror Story* Classic and intuitive point and tap gameplay.* Amazingly funny and clever puzzles.* Many different environments to discover &amp; explore.* 3D Sounds e HDR photography techniques* Film camera composition* An interactive original &amp; unique storyline.* Superb game design.* High-resolution graphics optimized for retina display.* Multiple languages, AutoSave and much more...</t>
  </si>
  <si>
    <t>Adventuress Ittle Dew and her sidekick Tippsie crash onto a strange island, filled with loot and mysterious inhabitants. It quickly dawns on the duo that this might become their biggest adventure yet.</t>
  </si>
  <si>
    <t>Juice Cubes</t>
  </si>
  <si>
    <t>Connect the cubes in 165+ levels of deliciously fruity fun set in a tropical paradise with pirates, mermaids, witches, and much more! Solve tons of challenging puzzles as you set sail for the sweetest and fruitiest adventure around!</t>
  </si>
  <si>
    <t>Monster Loves You! is an interactive story where you live the life of a Monster, making decisions about what to eat and how to steer the future of Monsterkind.</t>
  </si>
  <si>
    <t>Naught 2</t>
  </si>
  <si>
    <t>Play with gravity to guide Naught through a mysterious underground world where darkness is a relentless enemy that takes many forms. Naught 2 is an adventure and platform game that challenges your skills giving you full control of Naught and his environment.</t>
  </si>
  <si>
    <t>You are a Roman solid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 from Mars!</t>
  </si>
  <si>
    <t>Silent Valley: Mystery Mansion HD</t>
  </si>
  <si>
    <t>30% off - limited time offer! Low introductory pricing – ends soon! Use ancient magic to find a missing husband in this honeymoon from hell!A wedding with lots of guests, followed by a romantic honeymoon, are supposed to be the happiest moments in life.  But not this time!  Two young newlyweds have received an anonymous gift from someone at their wedding: a honeymoon stay at a beautiful mansion. Who would suspect that this amazing treat would turn into an unspeakable horror story? Peter, the groom, has disappeared, and you have to help his devastated bride Victoria find him. The thing is, it is only possible to locate Peter using an ancient Indian magic. Meet a female shaman, find a book of magic rituals, learn to make magic drinks and search every corner of the mysterious mansion as well as the surrounding Silent Valley. Only then can you discover the sad secrets of the Landlady and save many souls!TRY IT FREE, THEN UNLOCK THE FULL ADVENTURE FROM WITHIN THE GAME! - 47 captivating scenes in five chapters - 18 brainteasing minigames to conquer - 10 amazing achievements to earn - Five vivid and unforgettable characters - Three game modes - casual, advanced, extreme - Support Game Center- New iPad Retina Display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Brightstone Mysteries: Paranormal Hotel HD ? Twin Moons HD ? Alchemy Mysteries: Prague Legends HD Strategy: ? Virtual City Playground HD ? Stand O’ Food® Empire ? Doomsday Preppers™ ? Brave Tribe ? The Island: Castaway 2 HD ____________________________ VISIT US: www.g5e.com WATCH US: www.youtube.com/g5enter FIND US: www.facebook.com/g5games FOLLOW US: www.twitter.com/g5games</t>
  </si>
  <si>
    <t>Symmetrain</t>
  </si>
  <si>
    <t>Choose your train and spot all differences as quickly as you can while driving from train station to train station. But be aware, every mistake delays your train until it disappears out of view. Don't let this happen! Use the emergency brake in tricky passages and bring all passengers safely to the next train station.</t>
  </si>
  <si>
    <t>Vlad</t>
  </si>
  <si>
    <t>Move objects with different powers, avoid scary creatures and collect needed artefacts through each level. This will allow Vlad to reach the sky. But be careful, gravity will always catch you up so mind the gaps and be strategic!</t>
  </si>
  <si>
    <t>Zombitsu</t>
  </si>
  <si>
    <t>ZOMBITSU (noun: zom-bit-su) - a traditional form of Japanese sword combat against warriors of the undead.The evil Lord Nakatomi has torn apart your land and unleashed his army of soldiers for total destruction. Play as Hiro, the last known Zombitsu expert, on his epic journey through the glorious streets of his Japanese village, the devastated lava world and the picturesque floating kingdom.Run, jump and fight your way through the hordes of zombies to become an unstoppable ninja. Are you brave enough to take the challenge and save your world?****** CHOOSE YOUR OWN PATHEnjoy greater freedom of movement than any other 3D runner as you run and jump through wide, tall and open levels. OLD SCHOOL ARCADE CONTROLSUse tilt to steer and two buttons to jump or attack. Combine button presses in sequence to perform combos.COMBAT THE ZOMBIE HORDESSlice and dice your way through the undead army of Lord Nakotami. Perform devastating combos such as the Hammer Chop or Uppercut. RANDOMLY GENERATED LEVELSEach run is unique and each level is filled with random paths and secrets that require keen attention and platforming skills UNLOCK THE ANCIENT SECRETS OF ZOMBITSUComplete missions to learn new combos and discover power-ups. Will you learn the dragon dash or unlock the fireballs? THREE AREAS TO EXPLORERun through the Castle, Sky and Lava areas, each with their own unique challenges and dangers.CLIMB TO THE TOP OF THE NINJA RANKSCompete on Game Center leaderboards for the highest number of zombie kills in a run.******Read more on our blog hereEmail support enquiries or suggestions to: support@rumastudios.comFollow us on twitter: @rumastudiosLike us on Facebook: https://www.facebook.com/rumastudios</t>
  </si>
  <si>
    <t>Axes &amp; Allies</t>
  </si>
  <si>
    <t>Axes &amp; Allies is a line-drawing RPG with simple yet intuitive controls that puts you in command of your own band of Orcs, each with their own unique powers and abilities, to lead the fight against the army of the undead to save their Warchief.- The Story - "Legends told of a dragon and his vast hoard of gold. An ambitious Orc Warchief desired this gold for himself and brought his clan to claim it. The Dragon called upon the souls of those who came for the gold before to now protect it.The Warchief fought fiercely and fearlessly against the waves of the undead guardians, yet was soon overwhelmed. Only three Orcs survived the first battle. They must track the dragon and save their Warchief before all is lost! That is where you come in…Lead your Orcs on a long journey and upgrade their skills along the way with: The Berserker, an axe-wielding brute with little concern for personal safety or personal hygiene. The Berserker is designed as the groups Tank with abilities to improve his defense and pull Aggro The Bowmaster, renowned throughout the clan for his silent but deadly aim with the bow in battle and lack of aim at the latrine. His abilities focus on crowd control and ranged damage.The Shaman, a fanatic of mystery and madness. This particular one has dedicated his path to healing and to study the effects of mushrooms, mainly for recreational purposes. His powers all revolve around healing and improving the abilities of his allies. Features:• Command 3 Unique Orc Heroes • Level Up you heroes to unlock new powers• Use Your Hard Earned Loot to purchase upgrades• Full GameCenter Integration with Leaderboards and Achievements</t>
  </si>
  <si>
    <t>Nomasaurus Rex</t>
  </si>
  <si>
    <t>It's an ice cream apocalypse! Help save your prehistoric dino friends by eating your way through delicious ice creams. Earn upgrades, hire special eating dinos for help, and much more! Fun for all ages. Challenge your friends! Om nom nom!FEATURES:- Endless ice cream NOM-ing gameplay!- Over 80 challenging missions to NOM your way through!- 5 NOM-licious ice cream flavored themes to unlock, with different soundtracks!- Rescue and gain the help of 6 different ice cream themed dino buddies to NOM for you!- More than 35 ways to upgrade your dino and improve your NOM-abilities!- Compete with your friends on Facebook! Who can NOM the furthest!?Require iOS 6.0+ to playPlays the iPhone3GS, iPhone4, iPhone4S, iPhone5, iPod Touch and iPad. Optimization for iPhone5 and iPad coming soon!Having problems? Or suggestions? Find us on Facebook!http://www.facebook.com/NomRex</t>
  </si>
  <si>
    <t>Strand</t>
  </si>
  <si>
    <t>Strand is a new and unique puzzle game. Bend and stretch through absorbing, compelling obstacles in an attempt to connect the elements of each level. A broad selection of levels is included for free, from simple yet fun puzzles to intricate scenarios with multiple game features. For the true puzzle master, additional packs are available to purchase in-game.</t>
  </si>
  <si>
    <t>No More Room in Hell</t>
  </si>
  <si>
    <t>A tribute to the highly acclaimed film series in which the above quote originated from, No More Room in Hell (PC Gamer's Mod of the Year 2011, ModDB's Editor Choice Multiplayer Mod of the Year 2011), is a co-operative realistic first person survival horror modification for the Source Engine. Taking inspiration from George Romero's "Of the Dead" series, the mod is set during a time in which the world is on the verge of collapsing into chaos from a disease whose origin is unknown. Many experts and organizations have their theories and ideas on how such a disease emerged and started to systematically destroy our very way of life, but one fact is clear to all. Whoever perishes from the disease gets up and kills, and the people they killed get up and kill.The chances of you surviving this all out war of society and the undead are slim to none. Already, there are millions of the walking dead shambling about, searching for food to eat. There's no known cure. One bite can possibly end it all for you. However, you aren't alone in this nightmare. There are still a handful of uninfected survivors left in this god forsaken hellhole, and with co-operation and teamwork, you may live long enough to fight your way to salvation.</t>
  </si>
  <si>
    <t>Magicka: Wizards of the Square Tablet</t>
  </si>
  <si>
    <t>From the publisher that brought you Magicka, its more Magicka! Featuring the innovative and dynamic spellcasting system from the critically acclaimed PC hit, Wizards of the Square Tablet brings to your Android those lovable robed rascals from the popular RPG spoof. Now you can bring them with you wherever you go, in a brand new campaign set before the original tale of Magicka.Touch, tap, poke, and prod your way through the new campaign by yourself, or accidentally obliterate your friends in multiplayer co-op, which supports up to four wizards! Play together with fellow mages across multiple platforms, which may co-exist in the same game session thanks to a twisted union made possible by dark sorcery!Cast your spells across multiple levels, and unlock new powers unique to the mobile Magicka experience. Experience the humor and chaos of this satirical fantasy world, and dont worry too much if your tablet isn't exactly a square!Features:-* Combine elements to create thousands of spell combinations.* All-new campaign for single or multiplayer.* Cross-platform co-op.* 4-player mayhem with many accidental team-kills.* New items and powers unique to the Android.* Spend hours touching a representation of yourself.</t>
  </si>
  <si>
    <t>Creatorverse</t>
  </si>
  <si>
    <t>"One of the coolest things you can do with an iPad - Kotaku"If I were to recommend one game for kids on one of those this is the stuff you should buy your kids lists? This would be it." - Fast Company The possibilities with this app are virtually endless. - 148 AppsIts open-ended nature and resemblance to popular educational toys will appeal to parents who are uneasy about kids ceaseless desire for screen time. - PadGadgetBecome an inventor as you design unique creations and then set them in motion. Youll never know what to expect as you watch your creations bounce, roll, tilt or even accelerate on the screen. Let your creations come to life as you play with different joints, forces, motors, teleporters, and inputs then watch what happens next. From the simplest bouncing ball to an elaborate pinball machine, the possibilities for tinkering are endless on Creatorverse.To see tutorials related to Creatorverse, please check out www.Creatorverse.com.Creation optimized for iPad.</t>
  </si>
  <si>
    <t>Magicka: Dungeons and Gargoyles</t>
  </si>
  <si>
    <t>Onyx</t>
  </si>
  <si>
    <t>Play as Rowen, a secluded witch with a bad temper, who has to run after the people who stole her treasured ring given to her by her dead mother. But... could it be that the ring hides more than just emotional value? FEATURES:- Extensive, Epic Adventure Worth 30-40 Hours of Gameplay- Optional Mouse Control with Associated Menu Bar- Stunning Artworks from the Team Behind Moonchild and Opaline- Namable Characters - Fight With Your Friends if You Feel Like it- Side-view Battles with Incredible, Menacing Monsters- 3 Modes of Difficulty- 100% Visible Encounters- 51 Secret Rooms to Discover- Hilarious Touches of Humor- 118-page Strategy Guide Available if You Need it</t>
  </si>
  <si>
    <t>Queen's Tales: The Beast and the Nightingale</t>
  </si>
  <si>
    <t>When your father returns from a long journey, he brings you a very special gift -- a magical golden nightingale. But the little bird comes with some big strings attached... It belonged to a horrible beast who demands your father's servitude as payment for his stolen property. You bravely decide to take his place and begin the journey to the beast's castle. But you quickly discover that someone will do anything to stop you from reaching your goal. Now time is running out, and your father's life is on the line! Overcome strange and ominous obstacles in this thrilling Hidden Object Adventure game!</t>
  </si>
  <si>
    <t>SubLight</t>
  </si>
  <si>
    <t>NinJump Rooftops</t>
  </si>
  <si>
    <t>Jump into this addictive, action-packed sequel to the mega-hit NinJump game franchise, which has been enjoyed by tens of millions of fans around the world.</t>
  </si>
  <si>
    <t>Backyard Monsters: Unleashed</t>
  </si>
  <si>
    <t>Hatch, train, and lead a deadly monster army into battle. Team up with your friends or attack them for valuable resources. Build and upgrade your yard into an impenetrable fortress to repel invaders. Do you think you have what it takes to create the mightiest backyard empire? Unleash your monster horde today!</t>
  </si>
  <si>
    <t>Football Manager 2014</t>
  </si>
  <si>
    <t>FM 2014 features a rehauled transfer module in which opposing clubs and managers adopt a more realistic approach when making or responding to transfer offers. Additional, a host of new ‘real world’ transfer clauses have been added, such as the facility to loan a player back to the club he has just been bought from and the option to offer a combination of money and loan players, as well as new contract clauses such as a sub bench appearance fee. Beyond this, the old ‘turn-based’ system of transfer negotiations can now be accomplished two ways, the tried and tested system and a new ‘live’ system, similar to that used in Football Manager’s contract negotiations.</t>
  </si>
  <si>
    <t>Astro Boy Dash</t>
  </si>
  <si>
    <t>The world's favorite robot boy wonder in his own mobile app to celebrate 50 years of Astro Boy Animation! Join Mighty Atom the Astro Boy and his cute robot sister Uran in Astro Boy Dash, an action-packed running game that will push your speed and reflexes to the limit. Based on the famous Astro Boy and Astro Girl manga and anime characters created by Osamu Tezuka.To ensure Atom's safety and optimal functionality, Prof. Ochanomizu conducts daily lectures to teach Atom about his robotic body’s advanced capabilities. But Atom is bored of this daily routine, so he decides to run away from the lab and experience the world on his own.Take control of Astro Boy as he makes a mad dash through the streets and skies of the metropolis. Collect coins to spend on power-ups and valuable robotic upgrades that will help Astro Boy escape Prof. Ochanomizu's boring lectures!How to Play:Steer left and right by tilting your deviceSwipe the screen upward to jumpSwipe the screen downward to slideFeatures:- The world's favorite robotic boy in an epic action running game- Based on the Astro Boy manga and anime characters by Osamu Tezuka- Beautiful 3D graphics and futuristic art style- Play as Atom the mighty Astro Boy or Uran the Astro Girl- Seamless day and night transition- Endless running! Survive as long as you can!- Highly responsive and intuitive controls- Unlock and purchase different costumes- Pick up coins to purchase equipment and power-ups- Connect your game to Facebook to gain access to the Public Leaderboard- Compete with friends and share your in-game achievements**Astroboy Dash supports both mobile phones and tablets****Please note that while this app is free, it contains optional paid content that can be purchased for real money to enhance the game. You can disable in-app purchases by adjusting your device settings. **</t>
  </si>
  <si>
    <t>Beyond the Dead</t>
  </si>
  <si>
    <t>You are the last hope. A survivor of an unknown viral outbreak. Join the fight against the zombie hordes. And, when the world is against you and the walking dead roam the streets, you know what works best? Guns. Lots of guns.You don't have to do it alone. Find other survivors. Together, you will become humanity's last shot at redemption. Build a safe haven and defend it against zombies and humans alike, find the supplies necessary for survival, and uncover the truth about the outbreak. Fight, survive, prevail.Beyond the Dead (RPG) Features:- Discover and recruit over 100 unique survivors, each bringing their own story and skills to the fight.- 400+ weapons, everything from machetes to the jaws of life, possibly even the kitchen sink!- Explore the vast post-apocalyptic land with 24 areas teeming with enemies both zombie and human.- Defend yourself against the horde by designing and constructing your settlement to support and train your team for battle!- Form alliances with other player settlements to battle for resources and take down the most powerful of enemies.- Uncover the origin of the outbreak and discover the secrets of the world Beyond the Dead.</t>
  </si>
  <si>
    <t>Connect: A Game About Remembering</t>
  </si>
  <si>
    <t>Connect is a beautiful and addictive game about remembering.</t>
  </si>
  <si>
    <t>Drive (2013)</t>
  </si>
  <si>
    <t>3 cars, 8 locations.Pedals on the right, gears on the left, tilt to steer.Driver view</t>
  </si>
  <si>
    <t>Max Axe</t>
  </si>
  <si>
    <t>*** Special Offer! ***Get a minimum 1000 free gold, guaranteed on your first play!----Welcome to MAX AXE!Take on the role of Max, a barbarian berserker on a quest for total destruction and massive loot. Draw axe paths outward from Max to slay foul beasts, collect ridiculous treasure drops, and score crazy point totals. Compete with friends to rule the leaderboards!***** "This game is freaking nuts!"***** "The action doesn't end. Combos string to other combos....it gets crazy."***** "SO ADDICTIVE."Max Axe blends 100% pure arcade frenzy with humor, crazy combos, and absolutely bonkers high-speed action like nothing you've ever seen before. Try it today!! -----= FEATURES =- • ‘Draw with your finger' axe control! • Fast paced action! • Totally destructible environment! • Mega combos - hit as many items as possible in a single throw &amp; earn powerful drops! • Beat your friends' scores &amp; see them appear as in-game ghosts....then axe them! • Tons of gear to unlock! • Cartoony visuals! • Hilarious SFX &amp; Original chiptune score!Naked Sky Entertainment is a boutique, independent development studio based in Los Angeles. We appreciate your support of our debut mobile title! Spread the word so we can bring you more gear, loot, monsters, and crazy new features. All for FREE! Go MAX AXE!!Need help? Have suggestions? Drop us a line! You can contact us anytime at: info@nakedsky.comVisit us at www.maxaxegame.com or www.facebook.com/maxaxegame</t>
  </si>
  <si>
    <t>Ultraman Galaxy</t>
  </si>
  <si>
    <t>"Ultraman Galaxy” is a unique mobile slot-machine puzzle game fused with card battle, role-playing (RPG), and social game elements that will keep you playing for hours! Join Ultraman, Ultra Seven, Ultraman Zero, and the rest of the Ultraman Family defeat the evil Ultraman Belial, Alien Zarab, Alien Baltan, and the rest of the villains who are set to destroy the Earth! Collect over 400+ cards that feature a large roster of characters from the Ultraman Family, each with different skills and abilities! Upgrade your cards to acquire stronger cards. Try your luck on the slot machine and match 3 slots of the same color to unleash powerful attacks and combos to your enemies! Play through over 100+ missions, dungeons and special events! Is the enemy too much for you to handle? Invite friends from Facebook and form strong allied forces to fight against these evil intergalactic villains! Features: - Awesome and addicting RPG-Puzzle game hybrid - Choose and assemble your very own Ultraman Team - Engage in an epic battle with familiar villains from the Ultraman Series - Unique puzzle - slot machine combat mechanics - Gem combos will determine the amount of damage that you’ll deal! - Over 400+ Ultraman themed cards to collect and upgrade! - Upgrade and Ultra Morph your cards for total puzzle domination! - Play through over 100+ missions and Special events - Invite friends to play with you through Facebook or by User ID Collect, upgrade and spin your way to victory in “Ultraman Galaxy”! ** Please note that while this app is free, it contains content paid for with real money that can be purchased upon users' wish to enhance their gaming experience. You can disable in-app purchases by adjusting your device’s settings. **</t>
  </si>
  <si>
    <t>BattleGround 3D</t>
  </si>
  <si>
    <t>Enjoy a brand new tank fighting game with 3D graphics and lots of upgrades.BattleGround 3D is a tank fighting game where you will be able to practice your shooting skills on various levels.Besides the addictive tank fighting action, the game also offers lots of upgrades that will make your tank powerful and even provide it with some abilities.Tons of enemies will keep you busy for hours and when several gameplay modes are added, the success is certain!</t>
  </si>
  <si>
    <t>Paranormal State: Poison Spring</t>
  </si>
  <si>
    <t>The Paranormal Research team from the hit A&amp;E TV show "Paranormal State" is called in to investigate a terrifying supernatural event at Poison Spring State Park, historical site to a grisly Civil War battle. Join the team as their newest member, solve this ghostly case, and reunite two wayward spirits in this eerie Adventure game.</t>
  </si>
  <si>
    <t>Audio Venture</t>
  </si>
  <si>
    <t>Re-experience your music in a world that is generated by the track of your choosing, and the speed of your ship is determined by the intensity of the song at a given time.With multiple game modes such as collection, matching, shooting, platforming, and racing, there will always be something to do.</t>
  </si>
  <si>
    <t>Fallen Enchantress: Legendary Heroes - The Dead World</t>
  </si>
  <si>
    <t>Holiday Jigsaw: Halloween</t>
  </si>
  <si>
    <t>Spooktacular puzzle fun awaits you in Holiday Jigsaw: Halloween! Solve your way through 100 ghoulish puzzles. Earn Halloween-themed trophies and high scores. Edit each puzzle to make it sinfully simple or devilishly difficult!</t>
  </si>
  <si>
    <t>Everyday Spelunker</t>
  </si>
  <si>
    <t>The game is faithful to the original console version – down to how quickly the hyperventilating explorer burns through his air supply. But you’ll also be holding your breath as you try to maneuver past bats, spiders, snakes and other horrors lurking throughout the four colossal levels!</t>
  </si>
  <si>
    <t>Deadly Premonition: The Director's Cut</t>
  </si>
  <si>
    <t>Master Reboot</t>
  </si>
  <si>
    <t>Imagine a world where death is no longer final, where precious memories are saved to enjoy forever, where your soul is immortal, welcome to the Soul Cloud.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t>
  </si>
  <si>
    <t>The Typing of the Dead: Overkill</t>
  </si>
  <si>
    <t>The Typing of the dead: Overkill brings together the horror and comedy of the legendary House of the Dead series with unique typing mechanics in order to deliver a unique gaming cornucopia. This visceral shooter puts you in the middle of a mutant outbreak in Bayou county.</t>
  </si>
  <si>
    <t>Burn The Lot</t>
  </si>
  <si>
    <t>** Special launch pricing! FREE for a limited time only! **IMPORTANT: iPhone 4 and below, and iPod Touch (4th generation) and below NOT SUPPORTED.---Carnies: they hypnotize…they steal…they leave. They call it “burning the lot.” But something else is going on. Something that reeks of a plan and carnies don’t plan. Now’s the time to put the hurt on ‘em, before things get out of hand. YOU’RE THE CARNY COP.Stopping interstellar carnies from taking over the galaxy is your job. That means finding the weapons and tactics you’ll need to get the job done. Fight your way around three different planets. Collect coins that lead to better gear. Better gear leads to bigger bangs. You get the idea. FEATURES:- Dual-stick, third-person shooter. Dance. Dodge. Destroy.- 30 story-driven levels with multiple objectives. Help out natives, recover artifacts, take down Carnies in new ways.- 12 enemy types + 9 bosses = total Carny carnage.- 17 different melee and projectile weapons. Barbell? You bet. Flame gun? Fun.- 3 uniquely themed, planet-shaped maps: Wild West, Miner, South of the Border.- Upload/download game progress to the cloud and play on multiple devices.- COMING SOON: survival mode, more planets, more weapons, more enemies. For more information, visit http://burnthelot.com. Follow us on Twitter at http://twitter.com/burnthelot.Find us on Facebook at http://facebook.com/burnthelot.NOTE: In-app purchases are NOT required to progress through game. Supported devices include iPhone 4S, iPhone 5, iPhone 5C, iPhone 5S, iPod touch (5th gen only), iPad 2, iPad (3rd and 4th gen) and iPad mini.</t>
  </si>
  <si>
    <t>Pac-Man and the Ghostly Adventures</t>
  </si>
  <si>
    <t>Pac-Man and the Ghostly Adventures has players take the role of Pac and his 2 best friends, Spiral and Cylindria, as they must rise to the challenge of protecting their homeland from the menacing ghosts that have escaped from the Netherworld.</t>
  </si>
  <si>
    <t>2K Definitive Strategy Collection</t>
  </si>
  <si>
    <t>Fill and Cross: Trick or Treat</t>
  </si>
  <si>
    <t>Trick or treat! Now you have the unique opportunity to relive Halloween night! Are you afraid of ghosts? Can you get lots of tasty candy faster than your friends? Will you be able to fool an old witch? Find out in Fill and Cross: Trick or Treat, an exceptionally spooky puzzle game!</t>
  </si>
  <si>
    <t>GRID 2: Spa-Francorchamps Track Pack</t>
  </si>
  <si>
    <t>Roaming Fortress</t>
  </si>
  <si>
    <t>A mix of action, strategy, and defensive games that puts your fortress atop a massive Burdenbeast. Upgrade your fortress and crush the enemies that have defiled the Kingdom.</t>
  </si>
  <si>
    <t>Wish Project</t>
  </si>
  <si>
    <t>Blood of the Werewolf</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t>
  </si>
  <si>
    <t>Crystal Storm</t>
  </si>
  <si>
    <t>Crystal Storm offers a varied mix of puzzle fun and action. Dissolve crystal chains by tapping on crystals of the same color. Take on the challenge and battle your way through over 100 levels with a variety of objectives. Wipe the grid with explosive Extras and use powerful Relics to set off some real fireworks.Ponder and plan your next move in Tactics Levels. Compare performances with your friends on Facebook and become the true champion of Crystal Storm.Gameplay features- Individually designed levels with various goals- Breath-taking HD graphics and fantastic background music- Easy to pick up, tough to master. Test your abilities in over 100 levels.- Demonstrate true skill by earning 3 stars!- Generate Extras and use Relics to master even the most difficult challenges- Share your success on Facebook to receive giftsGame modes- Play against time- Ponder and plan your next move in Tactics Levels.- Achieve a points target in Score Levels- Collect a set number of colored crystals- Clear the grid of Boulders, Seals and Runes- Grab treasures by moving them to the bottom of the grid</t>
  </si>
  <si>
    <t>Evilibrium RPG - Demon Hunter Adventure</t>
  </si>
  <si>
    <t>Evilibrium is a RPG, a CCG and a strategy in one game! Become a mighty Demon Hunter, gather and enhance your army, explore dungeons and fight with other players! The world is inundated by the forces of Evil, and you have a rare gift that can stop them!But remember that in order to defeat the forces of Evil you have to play by their rules! PLAY! The best of RPG and adventure genres Unique dungeon exploration mechanics Special events and exclusive rewards FIGHT! Up to 10 characters on the battlefield Battles with enemy bosses and other players Tactical battle stageGROW! Dozens of creatures born from six elements Numerous skills and combos Elaborated system of hero development EXPLORE! Plenty of quests and 31 adventures 100 character levels A vast world for exploration Assemble and enhance your troops, explore mysterious dungeons, look for ancient treasures, fight the creatures of darkness and compete with other adventure seekers — there's always something for you in the RPG world of Mystland! Epic adventures are waiting for you, just prove yourself!Dear players! You may experience problems playing this game on iPad 2 and iPad. In case you have encountered this problem (or any kind of other issues) please contact us at support@evil-game.com. This is the only way for us to respond to your problem and solve it. We really want you to enjoy our game!Visit official wiki: wiki.evil-game.comFollow us on Facebook.com/evilibriumgame</t>
  </si>
  <si>
    <t>That grave is moving! Something's rising! It's... it's... HALLOWEEN PINBALL!!!A selection of utterly horrifying, panic-inducing, trauma-instilling (yet charmingly whimsical) pinball challenges to test your mettle. You'll meet a concocting witch, an awfully large spider, a creepy troll, plus a crowd of recently awoken zombies and a scarecrow (both desiring a brain but for different purposes).Includes fantastic graphics and mechanisms with original artwork, soundtrack, and character voices, and of course Gameprom's popular, lifelike pinball physics. IMPORTANT• Landscape mode - "full table" view• Portrait mode - "flying-table" view• In portrait mode slide up or down your both thumbs to toggle camera view from "flying-table" to "full table".FEATURES• pinball table with unique graphics, instructions, missions system, locations and characters• Landscape mode shows a full table view. The games can be played in either landscape orientation with the button to the left or right of the screen.• Portrait mode gives you a flying-table view with the camera panning and zooming over the action. This can only be played when holding the iPad with the button on the bottom. If you activate the screen orientation switch, the game only plays in portrait mode.• A wonderful 3D engine that does true justice to the graphic capabilities of the iPad.• Realistic physics.• Built in help for each table. Tap the circled "I" at the bottom right of each table to get a display detailing instructions and descriptions of the features of each table. Make sure to swipe left and right when viewing since the instructions don't fit on one screen.• Local and global high scores. Swiping right brings up a table of local high scores and further tapping brings up high scores from copies sold throughoutthe world. At the end of each game you are prompted to enter your name and have your score included.• Unique soundtrack with atmospheric music, sound effects and voices.• Camera tilt brings dimensionality to the games offering a simulated 3D effect where the image changes depending upon how you tilt the iPad. Camera tilt only works in landscape mode.• Stereoscopic imaging option (requires anaglyph eyeglasses). You can choose between red-cyan, green-magenta or yellow-blue lenses.HOW TO PLAYWhen running the app, you are presented with a 3D simulated camera zoom, pan and fly-over of one of the games. Tapping on a game's fly-over screen shows/hides main menu. Tap on Play button to start game on current table.Controls in game:• Tap ANYWHERE on the left side of screen to control the left flipper and ANYWHERE on the right side to control the right flipper.• Shake your iPad to realistically nudge the pinball table, but not too much or you'll tilt.• Tap on the "electronic caption" at the top of the screen to pause or resume your game.</t>
  </si>
  <si>
    <t>Love and Dragons HD</t>
  </si>
  <si>
    <t>Love and Dragons is the newest hidden objects game by Game Insight who created the magnificent Mystery Manor and the mystical Mirrors of Albion. The game takes place in the magical world, where dragons live - in the world of warriors and mages, of love and betrayal, of honor and infamy.</t>
  </si>
  <si>
    <t>RGB Warped</t>
  </si>
  <si>
    <t>RGB Warped sends you to an insane psychedelic world based on classic 80's arcade games. In this bizarre adventure, you'll be dodging giant centipedes, escaping from rogue playing cards, avoiding meteors, and running from giant floating heads.</t>
  </si>
  <si>
    <t>Aqua Kitty: Milk Mine Defender</t>
  </si>
  <si>
    <t>Aqua Kitty is a fast paced retro styled submarine arcade shooter with optional 2 player local Co-op. Blast through hoards of mechanical sea monsters in your kitty sub and defend the deep sea milk mining kittens.</t>
  </si>
  <si>
    <t>CoBots (2013)</t>
  </si>
  <si>
    <t>CoBots is a 2.5d sidescrolling puzzle game, which can be played singleplayer or locally with a friend. The player(s) control two maintenance bots aboard a huge spaceship, tasked with powering it up to save it from crashing into a star.</t>
  </si>
  <si>
    <t>Evy: Magic Spheres</t>
  </si>
  <si>
    <t>FPS Creator Reloaded</t>
  </si>
  <si>
    <t>Slide (2013)</t>
  </si>
  <si>
    <t>Trivia Crack</t>
  </si>
  <si>
    <t>FROM THE CREATORS OF AWORDEDFrom the creators of Aworded arrives Trivia Crack, the amazing quiz game that lets you test your knowledge and challenge your friends to see who is the smartest!Trivia Crack is a trivia game with six different categories: geography, history, art &amp; literature, science and technology, entertainment, and sports. You'll have to collect the characters that correspond to each one of the categories. Spin the wheel and chance will decide which category you will have to answer. If the wheel stops at the special slot, you'll be able to play for a character of your choice!But knowledge is not enough to win! Trivia Crack is also a game of strategy: you can steal characters from your opponents if you challenge them on a duel! If the wheel stops at the the special slot, you'll be able to choose between playing for a character or challenging your opponent so you can steal one of his. Additionally, Trivia Crack includes four Power-Ups that will help you get the correct answer to the most difficult questions.Trivia Crack has a bright, lively, sophisticated and intuitive interface, and you'll enjoy incredible animations as you answer the questions!Trivia Crack is a fast, dynamic and addictive game. There are more than 90.000 questions that will be constantly updated and you can suggest your own! It's available in Spanish for Spain and Latin America, and in English for the United States and United Kingdom. New languages coming soon!Highlights:- Test your knowledge- Combines wit and strategy- Challenge your friends to a duel- Chat with your opponents during games- Share your achievementsWhat's new in version 1.0:- More than 90.000 questions of 6 different categories- 4 Power-Ups! Bomb, Double chance, Pass and More Time- Available in Spanish (Spain and Latin America) and English (US and UK)Test your knowledge and challenge your friends now! It’s Free!Keep up on Trivia Crack:Visit our website http://www.triviacrack.com and follow us via @triviacrack on Twitter, on Facebook at http://www.facebook.com/triviacrack or Google+ at https://plus.google.com/+triviacrack for tips and tricks and other helpful information.To learn more about how to use Trivia Crack, visit our Support Page: http://triviacrack.com/supportIf you are having technical issues or have any questions, we're here to help. Please send us an email to: support@triviacrack.com</t>
  </si>
  <si>
    <t>Conniption</t>
  </si>
  <si>
    <t>Play as the zombies! Conniption is an indie game by FarrugiaSoft in which you play as an infectious disease with the sole purpose of eliminating everyone on Earth.Play as an ultra-intelligent self-aware virus capable of reanimating the dead and turning them into your minions. Spread amongst the globe, infecting and reanimating all those who stand in your way. Strategically place and position your infected, hunt down terrified civilians, mutate and evolve your ranks, construct diseased structures, terrorize military interventions and invoke state-wide biological disasters. Take humanity by surprise and leave no survivors.</t>
  </si>
  <si>
    <t>Dark Canvas: Blood and Stone</t>
  </si>
  <si>
    <t>Who used the encasing device in the grisly murder of the Sculptor and his bride? What loathsome secrets are hiding behind the high walls of elegant, Grecian estates? Explore a beautiful and romantic Greek village by the sea, as you use your investigative reporting skills to track down a desperate, haunted killer -- before they kill again!</t>
  </si>
  <si>
    <t>Huenison</t>
  </si>
  <si>
    <t>Huenison is an innovative arcade shooter that takes various elements from Arkanoid, BOH, Decathlon, Dyna Blaster, Impossible Mission, Oil's Well, Pac-Man, Pang, Qix, Slam Tilt, Space Invaders, Tetris, and Vital Light, and puts them together in a hectic mix. All in retro visuals and synthetic sonorities that recall the revered Commodore 64's SID chip.You shoot at falling bricks with a cannon at the bottom of a well (and no, you haven't ever seen anything like this before). Your beams hit bricks only when they are of the same color. Hitting a brick produces a specific effect depending on the type of the brick. Missing bricks will let them accumulate at the bottom of the well, raising the ground where the cannon rests - and, on top of that, bringing the deadly zapper down, closer to the cannon.But this is just the beginning: each level plays differently, more and more brick types are introduced along the way, occasional disturbances will suddenly bring some more chaos, and lots of bonuses will help catch a breath (and score more points)!It's a unique experience that can't be described with words. Just dive into Huenison's Mind Control Wells, defeat him, and save the world!</t>
  </si>
  <si>
    <t>Contagion</t>
  </si>
  <si>
    <t>Contagion isn't your average Zombie Shooter but instead takes a more realistic and different approach to the popular genre with unique characters, environments, weapons, items, and a built in system that makes every round completely unpredictable with resources, objectives, and paths ever changing.</t>
  </si>
  <si>
    <t>WRC 4: FIA World Rally Championship</t>
  </si>
  <si>
    <t>Tout your style and win the FIA WORLD RALLY CHAMPIONSHIP 2013 season. Experience the 2013 season with the drivers, cars and courses of the WRC, WRC2, WRC3 and, for the first time, Junior WRC championships.</t>
  </si>
  <si>
    <t>Fenced In (2013)</t>
  </si>
  <si>
    <t>Farmer Grady lost all his animals in a storm. Your job is to find his animal friends and get them Fenced In! To help you along the way you'll find super bouncy tyres, spring boards and big red barns. Easy to pick up and rewarding to master - unlocking new levels is easy, while unlocking the next world will require an extra effort. Once you've become a fencing master compete with players from around the world on the level and world leaderboards.</t>
  </si>
  <si>
    <t>Earth Overclocked</t>
  </si>
  <si>
    <t>Hacker Evolution Duality: Hacker Bootcamp</t>
  </si>
  <si>
    <t>Ruby Striker</t>
  </si>
  <si>
    <t>The Harvest (2013)</t>
  </si>
  <si>
    <t>The Harvest is a science fiction themed Action RPG that takes place on future Earth, some years after the fallout of a destructive alien invasion. These aliens, who have been come to be known as The Harvesters, use humans and animals to create cyborgs: crude amalgamations of flesh and machinery. Mankind, in the form of the Global Defence Force is fighting a war against The Harvesters using human controlled mechanized infantry units.</t>
  </si>
  <si>
    <t>Trainz Trouble</t>
  </si>
  <si>
    <t>One wrong move could spell disaster. Can you keep the wheels in motion as trains speed to their myriad destinations?</t>
  </si>
  <si>
    <t>Cornerstone: The Song of Tyrim</t>
  </si>
  <si>
    <t>Cornerstone: The Song of Tyrim is an open world, action/adventure/puzzle game with an emphasis on physics and player-choice, for PC, Mac and Linux.</t>
  </si>
  <si>
    <t>The Dark Eye: Demonicon</t>
  </si>
  <si>
    <t>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t>
  </si>
  <si>
    <t>Defense Technica</t>
  </si>
  <si>
    <t>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çais, Deutsch, ??, ?? and ???.* This is a singleplayer game. When deleting or initializing the game, please use the data backup/restoration service in options.* Follow Com2uS on Twitter for the latest game updates! http://twitter.com/com2us---------------------COM2US GAMES ---------------------- Golf Star™- Tiny Pop- The World of Magic- Homerun Battle 2- Heroes War™---------------------ABOUT COM2US ---------------------Follow us! twitter.com/Com2uS Like us on Facebook!facebook.com/Com2uS Tips and Updates com2us.com</t>
  </si>
  <si>
    <t>Infinity Danger</t>
  </si>
  <si>
    <t>Become a test pilot and fight against an almighty mothership that evolves to exploit your weak points!</t>
  </si>
  <si>
    <t>Oil Rush: 3D Naval Strategy</t>
  </si>
  <si>
    <t>Oil Rush is a 3D naval strategy game that takes place in a post-apocalyptic world; nuclear war has melted the ice caps, changing the face of the planet forever. It features unique gameplay focused on group real time strategy and global-scale decisions. Plan several steps ahead, as every single swipe counts.</t>
  </si>
  <si>
    <t>Enslaved: Odyssey to the West</t>
  </si>
  <si>
    <t>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t>
  </si>
  <si>
    <t>Make contact with the Echoes, mysterious beings from alternate universes who will lend you their abilities and aid you in your quest to save humanity from an alien menace. Acquire a myriad of powerful weapons and armor, watch your abilities grow to unmatched levels, and prepare to take on the most fearsome opponents in the galaxy!</t>
  </si>
  <si>
    <t>Fright Heights</t>
  </si>
  <si>
    <t>Place a gang of ghosts, villains and whatever you can conjure from the Netherworld into the empty rooms of your haunted establishment to send your guests running for the hills.</t>
  </si>
  <si>
    <t>Forced is a 1-4-player co-op arcade action RPG with puzzle and tactical elements. You are cast as slaves in the toughest fantasy gladiator school of them all, condemned to fight as a gladiator and eventually win your freedom.</t>
  </si>
  <si>
    <t>Batman: Arkham Origins</t>
  </si>
  <si>
    <t>Batman: Arkham Origins features an expanded Gotham City and introduces an original prequel storyline set several years before the events of Batman: Arkham Asylum and Batman: Arkham City, the first two games in the franchise. Taking place before the rise of Gotham City’s most notorious criminals, the game showcases a young, unrefined Batman as he faces the defining moment of his early career and sets his path to becoming the Dark Knight.</t>
  </si>
  <si>
    <t>Even Up</t>
  </si>
  <si>
    <t>Even Up is a simple and rewarding puzzle game where you swipe your way through over 100 handcrafted puzzles by combining all the tiles until just one remains.</t>
  </si>
  <si>
    <t>Dream Chamber</t>
  </si>
  <si>
    <t>Step into the shoes of Charlie, a private detective and rich heir, for whom humor is the best weapon!In Dream Chamber, uncover the culprit in this simultaneously breathtaking and dreamlike quest. Not compatible with first generation iPadTHE ADVENTURE A humorous adventure with a quirky cartoon graphic styleImmerse yourself in 30s America, between Prohibition and the Great Depression, and discover Charlie, a rich heir who divides his time between social obligations and his hobby as a private detective.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Thanks to his unique skill and unrivalled memory, Charlie explores and investigates all the way into his dreams! In true adventure game style, Dream Chamber will delight the genre’s fans and captivate new players!THE GAMEIn true adventure game style, Dream Chamber will delight the genre’s fans and captivate new players!THE HIGHLIGHTS• A unique graphic style!• An original game with a brand new scenario• Revisit your investigation scenes in your sleep – you might find the answers in your dreams! • Solve many different enigmas and puzzles • Interrogate the suspects and break their alibis via mini-games • A jazzy and humorous atmosphere• Voices in English and texts in French, German, Italian and SpanishDON'T FORGET TO CHECK OUT OUR OTHER FANTASTIC ADVENTURE GAMES! On Mac, iPad, iPhone:Nicolas Eymerich Inquisitor - Book 1: The Plague Amerzone The Explorer's LegacyAtlantis 2: Beyond AtlantisAtlantis 3: The New WorldAtlantis 4: EvolutionAtlantis 5: The Secrets of Atlantis - The Sacred LegacyAztec The Curse in the Heart of the City of GoldDracula 1: ResurrectionDracula 2: The Last SanctuaryDracula 3: The Path of the DragonDracula 4: The Shadow Of The DragonEgypt 2: The Heliopolis ProphecyEgypt 3: The ProphecyJules Verne's Journey to the center of the moonJules Verne's Mystery of the NautilusJules Verne's Return to Mysterious IslandJules Verne's Return to Mysterious Island 2Louvre The MessengerNecronomicon: The Dawning of DarknessNostradamus The Last ProphecyRoad to India Between Hell and NirvanaNicolas Eymerich Inquisitor - Book 1: The PlagueVersailles 2Only on Mac:Still Life 2 - Director's CutFOLLOW USMICROIDSOn twitter.com/microids_offOn facebook.com/microidsOn microids.com/enANUMAN INTERACTIVEOn twitter.com/anumani On facebook.com/anuman.frOn anuman-interactive.com</t>
  </si>
  <si>
    <t>Hazel Dazzle</t>
  </si>
  <si>
    <t>Help the young space archeologist Hazel Joyce to protect the Mirari legacy by fighting an evil Doctor in a humoristic action adventure game (over little planets) with lots of exploration and puzzle-solving. Visuals are colorful and innovative: they feature a handmade style showing a minute universe with living planets that hide giant dungeons inside.</t>
  </si>
  <si>
    <t>King of Party</t>
  </si>
  <si>
    <t>“King of Party” is a revolutionary social game with lots of different and fun mini-games you play to show everyone you’re the best in your country – and maybe even the world!Become King of your neighbourhood by mastering all the mini-games and showing the others that you are the most skilled, cleverest and fastest. Enter the competition and climb your way to the top.If you enjoy games like Party, you’ll love this game, which you can carry around in your pocket… and for free! Why wait until your friends start talking about it?Be a legend. Be the King!Features:•Play in real time with your friends•Compete to become best at each mini-game•Customise your character with more than 16,000 different settings•More than 6 unique and fun mini-games which become increasingly difficult•An Internet connection is required to play this game on-line</t>
  </si>
  <si>
    <t>Optical Inquisitor 17+</t>
  </si>
  <si>
    <t>Its the year 1988. Acid wash jeans are in. Our hero, Tommy Rissken has been betrayed by his friends and had to serve a prison sentence for 8 years. Now he's back with a vengeance. With your help, he'll get his revenge on his 'friends' and be able to return to his daughter.</t>
  </si>
  <si>
    <t>Temptation. Episode I HD</t>
  </si>
  <si>
    <t>Misfortune has overtaken the land! Dark Raven, a beast in the guise of a crow, has captured the castle of Queen Dove. With every solar eclipse, he sends his ravens together with a magic fog to seek out new victims. No one has ever come back from the eerie fog! A poor young girl, you are the latest target, and now you have been taken to mysterious places that you never knew existed. Will you be able to resist the temptation of lucrative gold, incomparable beauty and sumptuous food? Or will you manage to rescue Queen Dove – the only one who can restore the kingdom and free the Dark Raven’s other prisoners?</t>
  </si>
  <si>
    <t>Tiny Games</t>
  </si>
  <si>
    <t>Hundreds of real world games for every situation!</t>
  </si>
  <si>
    <t>Toca Mini</t>
  </si>
  <si>
    <t>Make scary monsters, fantasy animals or your best friends! Dress up, dress down, three eyes or funny feet? The Minis can become whatever you want!</t>
  </si>
  <si>
    <t>Words of Wonder</t>
  </si>
  <si>
    <t>Play Disney’s magical word game, Words of Wonder! Find words to solve more than 70 addictive word puzzles with unique and challenging twists!Help Watson the Owl fight the grey curse and restore color to the storybook world! Use the power of words to unlock spectacular bonus and spell your way to victory. New challenges await you at every turn – can you be the one to vanquish the curse forever?****Game Features****- More than 70 of challenging word game levels with more coming soon!- Play and compete with friends!- Download and play in your choice of English, French, Italian, German or Spanish!- Beautiful storybook-inspired level maps!- Cool power ups and strategic score bonuses!- Share progress with the Facebook version!- Connect with Facebook to find friends who are already playing!- Meet Disney’s newest star, Watson the Owl!</t>
  </si>
  <si>
    <t>A humorous adventure with a quirky cartoon graphic style. Immerse yourself in 30s America, between Prohibition and the Great Depression, and discover Charlie, a rich heir who divides his time between social obligations and his hobby as a private detective. 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 Thanks to his unique skill and unrivalled memory, Charlie explores and investigates all the way into his dreams!In true adventure game style, Dream Chamber will delight the genre's fans and captivate new players!</t>
  </si>
  <si>
    <t>Call of the Ages</t>
  </si>
  <si>
    <t>The Calendar of Ages, that kept the world running, has been destroyed. Embark on an exciting journey across eight countries and eight epochs to collect mighty artifacts!Complete 90 unique Match 3 levels as you witness key events of world history and save the world in Call of Ages.</t>
  </si>
  <si>
    <t>End My World</t>
  </si>
  <si>
    <t>Nevertales: The Beauty Within</t>
  </si>
  <si>
    <t>Just when you were finally done with work for the day, a stranger comes knocking loudly at your door. When you answer there's no one... no one except a helpless baby abandoned on your doorstep. You follow after the stranger, hoping to find some answers but are drawn into a mystery that beckons you into a castle-like mansion. Who does the baby belong to? Why were you chosen? The answers will surprise you in Nevertales: The Beauty Within, a page-turning Hidden Object Puzzle Adventure game!</t>
  </si>
  <si>
    <t>Tiamat X</t>
  </si>
  <si>
    <t>The evil Choazid Empire has launched a surprise attack on your homeworld, establishing a heavily fortified base from where their forward assault group burrows deep underground, capturing subterranean lifeforms and transforming them into vicious biomechs.With it being only a matter of time before the Choazids start converting your people, it's up to you to take the controls of one of the few remaining Tiamat dragonship prototypes: the X class fighter, a craft capable of immense firepower - provided you pick up enough upgrade caches during a mission where you must dodge and blast like there's no tomorrow.Featuring six levels of intense shooting action, Tiamat X is a rip-snortin tribute to the side-scrolling shooters of yesteryear, and would be right at home blazing away on the screen of a booming, beer-stained arcade cabinet. As such, your PC will have to do, and it is much to the designer's regret that he can't plumb a coin-slot into his rig for that truly authentic seaside amusement-park experience.Get some big speakers, though. Really, we do recommend them for this game.</t>
  </si>
  <si>
    <t>Wonderland Adventures: Planet of the Z-Bots</t>
  </si>
  <si>
    <t>Planet of the Z-Bots is the epic conclusion to the Wonderland Adventures trilogy, and the largest Wonderland Adventures game yet. Travel to distant planets, meet new characters, solve new puzzles, and save Wonderland from the menace of the Z-Bots.Planet of the Z-Bots Features- Explore New Worlds:An intense story line with many twists and turns will take you on a voyage to many distant planets. Explore the deserts of Barren, get lost in the jungles of Jaava, and uncover the mysteries of Uo. Only you can save Wonderland from the menace of the Z-Bots.- Challenge Your Mind:Puzzle lovers will delight in the 132 (!) game adventures, featuring many original and inventive puzzle designs. From AutoDoors to Z-Bot Motherships, from Suction Tubes to Star Trails, there are tons of new toys to play with.- Return to the Fun of Wonderland:Meet new friends. Make contact with quirky aliens. Uncover hidden secrets. Master the power of Flash magic. Discover the ultimate fate of Wonderland. Planet of the Z-Bots will delight new and old Wonderland players alike.</t>
  </si>
  <si>
    <t>How to Survive</t>
  </si>
  <si>
    <t>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t>
  </si>
  <si>
    <t>Strike Wing: Raptor Rising</t>
  </si>
  <si>
    <t>Take over the stars, blast through enemy fighter waves and destroy capital ships while piloting the most advanced fighters in the galaxy.</t>
  </si>
  <si>
    <t>Dead Trigger 2</t>
  </si>
  <si>
    <t>Find a safe place to hide-out, get equipped, and fight for your life in a real time bid for survival against an onslaught of bloodthirsty undead. Join the Global Resistance and fight to crush the Zombie plague that has positioned the Earth on the edge of peril. It’s up to you to provide humanity with a new chance at survival.</t>
  </si>
  <si>
    <t>Duck Dynasty: Battle of the Beards</t>
  </si>
  <si>
    <t>Battle of the Beards tests your reflexes and drops you feet first into the Louisiana backwoods to compete in the Robertson family’s favorite redneck activities. Master sets of rapid-fire micro-challenges, unlocking gear and earning points along the way, to prove you got what it takes to grow a beard as long as your favorite Duckmen.</t>
  </si>
  <si>
    <t>Deploy, destroy, dethrone – introducing Combat Monsters, our biggest game ever! Combat Monsters are not your everyday monsters. They will follow your commands to vanquish the enemy… or die a fiery death! Play for FREE against friends right in front of you or on the other side of the globe. Devise strategies that make the most of your deck: will you overrun your adversary with dozens of bloodthirsty creatures? Defend your Hero at all costs with healing spells? Invest heavily in runes and concentrate on a few high-powered cards? With 132 monsters, 70 weapons, 28 shields, 42 spells, 22 runes, 12 Heroes and 120+ maps to choose from, there’s no end to the challenge in Combat Monsters. After completing the campaign, it’s time to join the carnage online with up to SIX PLAYERS on a single board or two player pass &amp; play. No friends? No problem! We included a Quick Battle skirmish mode that will get you a game in no time at all.Play on PC, iOS or even that other platform with the green robot. Just log-in and play – we made sure your account works on all supported devices. You can also do battle with fandroids and PC owners… and show them who’s boss :)Combat Monsters is a unique combination of collectable card games and tactical combat 9 man-years in the making. If you’re a fan of CCGs and/or turn-based tactical strategy games, we made this game for you. Can you beat all the achievements? Will you be the one to acquire the first legendary card? Download Combat Monsters today – and find out!NB: Your game progress is managed on our servers, so you will need an internet connection.</t>
  </si>
  <si>
    <t>Alhambra Game</t>
  </si>
  <si>
    <t>Alhambra, winner of the German „Spiel des Jahres 2003“ award, now available on iOS!Granada at the beginning of the 13th century - work has started on building the AlhambraThe best master builders in the whole of Europe and Arabia want to demonstrate their skillsEmploy the most suitable teams of Builders and make sure that you always have enough of the right currency. Because no matter whether they are stonemasons from the north or horticulturists from the south - they all want a proper wage and insist on their "native" currency.Play exciting games against the computer in 4 difficulty levels.Or compete locally with your friends on one Device. Or play online with other players all over the world. The interactive tutorial makes it easy to start even without knowing the rules.If you already know the game start directly against the AIs. Adjust the game speed by selecting the right level of animations for your style of play.Gain Achievements by building a supreme Alhambra!Play your way to the top of the Ranking!Enjoy the classic tile view or a brand new isometric view of your Alhambra!</t>
  </si>
  <si>
    <t>Legend Dary: Classic</t>
  </si>
  <si>
    <t>The legendary mercenary hero Dary is hired to get the dragon's horn. He decides to accept the mission ONLY because the king told him that he can marry the princess after successful mission.</t>
  </si>
  <si>
    <t>Zombie! Zombie! Zombie! HD</t>
  </si>
  <si>
    <t>Fight against endless waves of the undead in Zombie! Zombie! Zombie! You’ll need an arsenal of weaponry, hilarious power-ups and the power of Match-Z, the zombie-matching, earth-shaking gameplay that blows the greenheadzzz to kingdom come.</t>
  </si>
  <si>
    <t>Dead Bits</t>
  </si>
  <si>
    <t>Abducted by aliens, Quilly is forced to fight for his freedom. Dead Bits is a first-person shooter. A Colorful World, made out of Cubes and Alien Zombies.</t>
  </si>
  <si>
    <t>Football Director</t>
  </si>
  <si>
    <t>Hidden Runaway</t>
  </si>
  <si>
    <t>Hide and Seek (2013)</t>
  </si>
  <si>
    <t>Killing Floor - Reggie the Rocker Character Pack</t>
  </si>
  <si>
    <t>Reggie the Rocker - his dreams of a come-back tour now ruined by the monsters from his own ruined brain, Reggie has taken to using guns on his hallucinations instead of running to rehab. So Reggie is running round the Zed-infested streets with the same fake cigarette hanging out of his mouth, continuously puffing fake nicotine! Key Features: Loud, abusive and barely understandable half the time, Reggie was once front man for Pissed Gods, an edgy rock band tagged as the next big thing on the 1979 London scene. Their first song, Bollock Smasher, broke Billboard records, but somehow over the next few years Reggie and his band faded into obscurity, unable to recapture the raw energy of their original masterpiece.Today a one-hit wonder who's smoked, snorted, and drunk his way around half of Britain, Reggie still fervently believes he can reignite his faded career and revel in the kind of success an artist of his caliber so richly deserves.Now London's streets are jammed with Horzine-bred creatures straight from his worst nightmares (which makes booking gigs tricky at best), Reggie's determined to do his bit to drive them out and, if he's lucky, prove to the world he's the hardest rocker that ever lived.</t>
  </si>
  <si>
    <t>The Sims 3: Into the Future</t>
  </si>
  <si>
    <t>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t>
  </si>
  <si>
    <t>Rocksmith 2014 Edition lets players plug in any electric guitar or bass directly into your system and begin learning guitar with the Rocksmith Method.</t>
  </si>
  <si>
    <t>Deus Ex: Human Revolution - Director's Cut</t>
  </si>
  <si>
    <t>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t>
  </si>
  <si>
    <t>Deadly Bullet</t>
  </si>
  <si>
    <t>Free the people of a dystopian metropolis - with a single bullet!Deadly Bullet is a hi-octane top-down action game where you control a single bullet, take out bad guys and use special powerups to boost your game!Featuring unique visuals, retroesque electro soundtrack and bad attitude, Deadly Bullet delivers a heart-pounding joyride.GAME FEATURES* High-speed addictive bullet-flying action!* 3 unique locations and 9 levels to play through, with high replay value* Powerups to enchance and boost your gameplay!* 2 game modes, standard mode to develop your skills and score attack mode to challenge your game center friends!* Leveling system gives you experience and points to spend on upgrades and powerups!* New retro wave soundtrack featuring tracks from Flash Arnold and Tommy!* Record and share your replays via Everyplay!* Free of advertisements!NOTICEDeadly Bullet was designed to run on iPhone 4S, iPad 2, iPad mini or better hardware. Playing on older hardware may cause performance issues.</t>
  </si>
  <si>
    <t>Friendly Fire!</t>
  </si>
  <si>
    <t>Defend your nation and destroy your rivals! Build an army, fortify your base, and conquer the world!Welcome to Friendly Fire! As Commander, it's your job to build a formidable army and become a force to be reckoned with. Your success will secure your position as the world's greatest superpower - become the envy of your friends and the bane of your enemies. Unleash tanks, artillery, and airborne assaults to crush all those who stand in your way.Build up your base and defend it from other players with a lethal range of defensive capabilities. Fight your way up the leaderboard; become the best in your city, nation, and eventually the world!Your army is strong but it needs a great leader. Your army needs you!- Real-world places: The game is truly global. Friendly Fire! will allow you to build your headquarters right in your own hometown!- Weapons of destruction: Build tanks, scouts, artillery, and aircraft to defeat your rivals.- Power-ups: Earn power-ups in battle to increase damage, hit points, and much more!Requires iOS 5 or later. Compatible with iPad 2 and above, iPhone 4 and above plus iPod 5th generation. Not supported on iPod 4th generation and below.</t>
  </si>
  <si>
    <t>Hello Hero</t>
  </si>
  <si>
    <t>In Hello Hero, the epic, fast-paced, social Role Playing Game, assemble the ultimate team of unlikely heroes ranging from the traditional (a knight in shining armor) to the inexplicable (a guitar-wielding cactus that heals with the soothing sounds of his music) to earn rewards, compete with friends and battle with bosses to defeat the diabolical force and save the galaxy! An evil and powerful entity threatens to destroy the entire galaxy. It is up to you to leave your home planet and travel to fantastic new worlds - building strength and choosing an army of weird and wonderful allies.Key Features:• FREE TO PLAY!• Hundreds of Playable Heroes• Stunning Full 3D Graphics• Battle in Epic Game Modes (including Mission, Dungeon, Boss Raids, PvP and Arena)• Journey through Stunning, Diverse Environments• Hundreds of Items to Upgrade and Customize your Characters• Challenge FriendsPLEASE NOTE! HELLO HERO™ is completely free to play, however some game items can also be purchased for real money. If you don't want to use this feature, please disable in-app purchases in your device's option settings.Note: A network connection is required to playFollow us on Twitter: @HelloHeroGameLike us on Facebook: facebook.com/helloherogameWatch us on YouTube: youtube.com/watch?v=AJfPJ-J222w</t>
  </si>
  <si>
    <t>NBA General Manager 2014</t>
  </si>
  <si>
    <t>HEAD UP YOUR FAVORITE TEAM AND CREATE YOUR DREAM ROSTER!Welcome to NBA GENERAL MANAGER, the only basketball game that allows you to lead your favorite NBA team: sign up the best players, put them in your 5 Man lineup, challenge thousand of users from around the world and chase a title!This is a Basketball Management game different than any other.CREATE THE BEST TEAM POSSIBLEAssemble your team with both active NBA players and the greatest legends of all-time, enter the Auction House and make your bid, create your best roster and play challenges and tournaments against other General Managers. Lead your team to glory!VERY REALISTIC GAMEOne of the features that makes this game so realistic, is that your players' performance in NBA General Manager depends on their performance in real life games. Stay tuned in to what happens in real life to build your most talented 5 Man Unit for the week. MATCHES AND TOURNAMENTSPlay head-to-head matches or tournaments, gain experience to level up, cash to sign the best players, even coins to get virtual boosters. Do a great job because the competition will be extremely competitive.GET YOUR PLAYERS READY FOR THE GAMEKeep your team rested and healthy to make the most of their abilities. Remember that your players' performance also depend on their fitness level. LEVEL UP YOUR PLAYERSYour work does not finish here: you must level up your players in order to keep improving their skills and performance. Do your best to create an unstoppable team!EQUIPMENT AND BOOSTERSStrengthen your team with virtual boosters. Improve your three point shooting or your defensive rebounding or whatever skill you think should be enhanced. The more boosters you get, the more success you will have on the court. It's time to give it your all and become the best NBA General Manager! Download NBA General Manager for free and head up your dream team!We're already working in new features. Thank you for playing NBA General Manager! (Not available for iOS 5.0)</t>
  </si>
  <si>
    <t>Wizardous: An Apprentice's Betrayal</t>
  </si>
  <si>
    <t>EARLY RELEASE DISCOUNT! 66% Off Official Release.Purchase Wizardous now and as a special thank you for your early support, you will receive free access to the Official Release and all future updates!*****************************************RELEASE TIMELINE:(Now over) FREE – PROMOTIONAL runs from Oct. 22 to Oct. 31 11:58p EST $.99 – EARLY RELEASE runs from 11:59p EST on Oct. 31 to 11:59p EST Nov. 14$2.99 – OFFICIAL RELEASE on Midnight Nov. 14*****************************************NARRATIVE OVERVIEW:An old wizard, slowly falling into the grips of senility, lets his guard down by the one he trusted the most. Betrayed by his apprentice he once considered as close to him as a son, the wizard has been cast into the perils of his own castle that protects the ancient magical relic, the Eternal Fire.Play Wizardous: An Apprentice’s Betrayal, and take on the role of the fallen old wizard as he attempts to remember all the traps and obstacles he once placed in the castle to protect its magical secrets.*****************************************GAMEPLAY FEATURES:• Story-based puzzles that range in difficulty from beginner to advanced• Glorious 8-bit graphics that give you that nostalgic gaming feel• Player-driven story progression• Multiple magical abilities to acquire• First game in the engaging Wizardous Saga</t>
  </si>
  <si>
    <t>Saints Row IV: Enter the Dominatrix</t>
  </si>
  <si>
    <t>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t>
  </si>
  <si>
    <t>Borderlands 2: Headhunter Pack 1 - TK Baha's Bloody Harvest</t>
  </si>
  <si>
    <t>In TK Baha’s Bloody Harvest, you’ll be tasked by the eponymous zombified corpse to discover the pieces of a key that will lead you into the heart of the Pumpkin Kingpin’s pumpkin patch (try saying that 3 times), where you will confront the Kingpin himself in an epic battle to claim his giant pumpkin head as your own.</t>
  </si>
  <si>
    <t>Combat Cats</t>
  </si>
  <si>
    <t>Kitty Island is in shambles. This once purrfect paradise is now without an ounce of catnip. You, a member of the Kitty Island Homeland Security's veteran Ace Fighter Pilots, are the last hope to return peace and harmony. Go against impawsible odds and battle waves of enemies in the world of Combat Cats.Combat Cats is a tile-matching game with unique combat aspects that add RPG and adventure elements. The game features a variety of offensive and defensive actions that can be used by matching various combinations of icons. These icons will unlock things such as rockets, bullets, repairs and much more. Longer combinations will unlock various sized nukes which will destroy rows, columns, and chunks of blocks when detonated.</t>
  </si>
  <si>
    <t>Contraption Max</t>
  </si>
  <si>
    <t>Contraption Max is a game about putting communities back together, farming and creating sustainable energy... Actually it's about robots, but sustainable robots. Help Max and his friends take back their home from the evil genius, Dr. Badweld! Reclaim the robot factory by piecing conveyor lines back together to build new friends and restore freedom to the land! You'll laugh, you'll cry, you'll wonder what's for dinner! Contraption Max is a fantastic puzzle game for all ages.</t>
  </si>
  <si>
    <t>Inescapable (2013)</t>
  </si>
  <si>
    <t>The debut release from Magnetic Realms is a Sci-Fi action adventure called "Inescapable".Named the "Best PC Metroidvania You Didn't Play of 2013" by Matthew Zulawski of metroidvanias.com and listed as a notable game in indiegames.com's Top 10 Indie Horror Games of 2013, the game sees players unravel the mystery uncovered by a remote interplanetary mining operation.What did they find? What threat does it pose? And ultimately, what does it truly mean to be a hero?</t>
  </si>
  <si>
    <t>Oware</t>
  </si>
  <si>
    <t>Rossman</t>
  </si>
  <si>
    <t>Spooky Bonus</t>
  </si>
  <si>
    <t>Uncover dark forces emanating from the heart of Old Town, and grab spooky accessories for your front yard makeover too! You'll be spellbound by this adorably ghoulish horror-themed puzzle game. Match shapes to stamp out evil and advance through Old Town, gathering gold and power-ups as you go. Shop for yard decorations that boost your gameplay. Unleash exploding pumpkins, silver crosses, holy water, and more! The time has come to unlock the sinister secret of Spooky Bonus. A blood curdling adventure awaits you!</t>
  </si>
  <si>
    <t>Total War: Rome II - Nomadic Tribes Culture Pack</t>
  </si>
  <si>
    <t>Warface gives you extensive and addictive multiplayer options. A vast and constantly updated PVE universe complete with dramatic co-op missions that reward teamwork and individual skill, and a full set of class-based PVP games for unmatched competitive play.</t>
  </si>
  <si>
    <t>Spirit Stones.</t>
  </si>
  <si>
    <t>Discover the unique Puzzle RPG with a TCG twist!Download now for free and connect with thousands of players around the world!• EASY TO PLAY. DIFFICULT TO MASTER •- Simply SWIPE &amp; MATCH tiles of the same color to engage in battle!- Unleash devastating attacks by planning strategic combos!• BUILD THE ULTIMATE TEAM •- Collect unique, powerful Heroes &amp; assemble the finest team!- Level-up &amp; evolve your cards for maximum power!- Each card comes equipped with beautifully illustrated artwork!• INTENSE GLOBAL PVP •- Battle the best players around the world each week for generous rewards!- Compete against friends and climb the weekly rankings!• RAID THE HELLGATE WITH FRIENDS •- Put your skills to the test by entering Hellgate!- Play with friends and dive to new depths!Join the community at www.facebook.com/PlaySpiritStonesNEWS &amp; EVENTSWebsite http://www.gamevil.com Facebook http://facebook.com/gamevil Twitter http://twitter.com/gamevil YouTube http://youtube.com/gamevil</t>
  </si>
  <si>
    <t>Eldritch</t>
  </si>
  <si>
    <t>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t>
  </si>
  <si>
    <t>Letterverse</t>
  </si>
  <si>
    <t>Letterverse is a word game with another dimension!• Build as many words as you can each turn, first to reach score limit wins.• Words are detected automatically in all 3 dimensions! • Steal opponent's points by using their letters.• Play against your friends or random opponents via GameCenter.• Have many games going at the same time.• New levels will be added in future updates.</t>
  </si>
  <si>
    <t>Pulse Racer</t>
  </si>
  <si>
    <t>The next best thing in mobile rhythm gaming!Pilot your ship at blistering speeds, collecting notes and avoiding obstacles as you try to beat your high score on a unique cylindrical course! Race courses are procedurally generated to match the music, and offer limitless challenges for you to overcome! Play on one of the many built in tracks, or generate your own based on your music. Our custom algorithms process any song, in any genre, and build tracks to match! Blast through fast-paced electro, or cruise through slow jazz, it's up to you!- Featuring a full electro soundtrack by artist F-777!- Fast-paced gameplay matches the rhythm of the music!- Generate your own courses to master!(Not intended for devices running iOS 5 or lower)</t>
  </si>
  <si>
    <t>Skyscraper Simulator</t>
  </si>
  <si>
    <t>Dungeon Lurk</t>
  </si>
  <si>
    <t>Hunter's Grimm</t>
  </si>
  <si>
    <t>For Sarai and Nicholas Grimm, life is simple: find the monsters, beat the monsters,take the money, frosty chocolate milkshakes and boring old research books for all.But one night, one favour to a friend has set them on a path neither can predict.An attempt at a selfless act has them branded outlaws, hunted by an old rival, andtrying to understand just what is happening alongside their personal hero.What awaits them is the beginning of an adventure neither of them are prepared for.Feautures- Funny and amusing storyline!- Hidden Items!- Secret Areas!</t>
  </si>
  <si>
    <t>Mutant Colossus from Outer Space</t>
  </si>
  <si>
    <t>Source Control</t>
  </si>
  <si>
    <t>Kung Fu Rabbit</t>
  </si>
  <si>
    <t>Life in the temple of rabbits hangs by a thread. Universal evil has struck again and kidnapped all of your disciples. Only you managed to escape. They let you live... and they'll soon regret it!Use your agility and combat skills to save your disciples! Jump from roof to roof, slide gracefully along walls, sneak up on your enemies and then rip them to shreds!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t>
  </si>
  <si>
    <t>Pickle Frenzy</t>
  </si>
  <si>
    <t>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Expander</t>
  </si>
  <si>
    <t>Fairy Tale Mysteries: The Beanstalk</t>
  </si>
  <si>
    <t>Vanquish the last giant.</t>
  </si>
  <si>
    <t>--- INCREDIBLE ADVENTURE ---Crowman &amp; Wolfboy are an unlikely pair of shadow creatures on a bizarre journey to escape their own nature and find the mysterious "humans". Help them flee the planet of shadows and the life-devouring Darkness following their every step. Will the path to “humans” lead Crowman &amp; Wolfboy to happiness? Will they ever escape the persistent Darkness? Could a real life crow lift a real life wolf over pits of mutant garbage cans? ...What?!--- KEY FEATURES ---• 30+ levels of challenging platforming action!• Unlock new and special abilities• Run, Jump, Fly, Climb, Smash, and more with intuitive swipe controls• Collect light orbs that push back the pursuing Darkness• Captivating soundtrack by Hildor of Dethlehem• Find hidden items, unlock ancient knowledge and save the babies!• Unique play modes with fun tilt controls!• In-App Purchases are purely bonus content, such as additional story, concept art, super babies, etc.• Continue the adventure across new worlds in future updates!--- TIPS ---• Play with headphones on for best experience• Revisit levels with new abilities to find hidden items• Flicks are short, Swipes are longer...don't be lazy• The shadow world is a dangerous place. Try not to die ;)</t>
  </si>
  <si>
    <t>Asterix: Total Retaliation</t>
  </si>
  <si>
    <t>The Romans are definitely stubborn. More determined than ever, they are planning once again to get their hands on the famous magic potion. This time, they’ve come with a stupid, evil plan: to invade the Gaul village and fight until one of them manages to grab Getafix’s cauldron.</t>
  </si>
  <si>
    <t>Dice Jockey</t>
  </si>
  <si>
    <t>Dice Jockey is a simple and addictive puzzle game where you score by forming sets of dice with matching sides facing up.To score, you will need to form sets of two adjacent 2's, three adjacent 3's , four adjacent 4's, and so on. 1's can be used to complete any set and combos can be made by adding the right dice to existing sets.Dice Jockey includes 4 different game modes:• Puzzle: Challenge yourself to clear dice using the minimum numbers of steps indicated in each level.• Time limit: Race the clock and clear as many dice as possible in 2 minutes. The more your clear, the higher your score. • Survival: Don't get left in the dust. Clear as many dice as possible before the grid completely fills with dice.• Training: Remix your skills. Practice and improve your skills on a smaller game grid.Dice Jockey's built-in Leaderboard tracks the highest scores worldwide and the scores made among you and your Facebook friends.</t>
  </si>
  <si>
    <t>Overcast: Walden and the Werewolf</t>
  </si>
  <si>
    <t>The game tells the story of Walden, an old hunter who lives alone in the woods. Recently, Walden began to be haunted by a mysterious creature that destroyed the village located near his cabin, killing every person residing on the premises. Now, Walden wants revenge.</t>
  </si>
  <si>
    <t>Truck Racer</t>
  </si>
  <si>
    <t>Take the wheel of a truck hurtling along at top speed, blow away your opponents and claim victory! Drive on 48 tracks in vehicles that can be completely destroyed. Customize every aspect of your truck, from engine to paint. Rise to all the challenges in Championship mode and upgrade your truck.</t>
  </si>
  <si>
    <t>C*m on! B*kkake Ranch!</t>
  </si>
  <si>
    <t>The time is an age of fantasy, one in which a powerful, flat-chested Demon Queen faces brave heroes who challenge her reign.I, the alchemist, Erogelsus, was living a quiet life far from the struggle of such heroes, peacefully running a ranch with my elementals.However, the flat-chested Demon Queen, Muma, defeated the parties of heroes, and conquered the world in record time.Only a few months after the flat-chested Demon Queen conquered the world... She appeared before me at the ranch, demanding that I create the "Slut's Stone", or else she'll destroy it and kill us all!The "Slut's Stone" is a item created by gathering the element, eroment, from each of four elementals: one of fire, water, wind, and earth.Thus began my new ranch life with the elementals, all to try and protect our ranch and the girls!</t>
  </si>
  <si>
    <t>Project Visitor</t>
  </si>
  <si>
    <t>D&amp;D: Arena of War</t>
  </si>
  <si>
    <t>Arena of War, the first free-to-play Dungeons &amp; Dragons game to come to mobile, is a thrilling 3D battle RPG that takes place in the famous Forgotten Realms. Battling alongside your trusted teammates, you will unlock great powers that can be upgraded and combined to your device. The Sundering, an historic event that will reshape both heaven and earth is underway and threatens the balance of power between the gods of good and evil.  As a proven fearless hero, you will be called upon as a champion to fight on behalf of good against the champions of evil and help set the balance of power before the Sundering is complete. Adventure out, but, beware the arena, it is as dynamic and deadly as the enemies within it. Key Features- FREE-TO-PLAY- Quest through the world of the Forgotten Realms- Battle with strategy and skill using touch-based attacks- Customize your warrior with hundreds of powers that can be upgraded and combined- Battle new archenemies every month for valuable rewards- Invite your friends and wage war on your enemiesArena of War is a Dungeons &amp; Dragons battle RPG that is FREE-TO-PLAY! Learn more about the game and the people who make it at: Facebook.com/ArenaOfWarTwitter.com/DnDArenaOfWarwww.DnDArenaOfWar.com</t>
  </si>
  <si>
    <t>Rabbid's Big Bang</t>
  </si>
  <si>
    <t>The Rabbids are taking over space and making it their playground. Discover the secrets of gravity and use it to reach the edges of the galaxy, fly around planets, and avoid catastrophic accidents.</t>
  </si>
  <si>
    <t>Space Rangers HD: A War Apart</t>
  </si>
  <si>
    <t>Space Rangers HD takes place in 3300AD. Our galaxy is invaded by the Dominators, combat robots that come under the influence of an alien technology. The player finds themselves in a living, breathing world where they can engage multiple activities: fight in space and hyperspace, buy and sell goods, accomplish government missions, liberate planets from the Dominators in 3D RTS battles and complete text adventures leading to unique plot twists and rewards. The game ending is not set and players may find a victory of either side at the end. Everything depends on the actions taken in this developing world where anybody can live the life of a pirate as well as that of a hero.</t>
  </si>
  <si>
    <t>Mega Dead Pixel</t>
  </si>
  <si>
    <t>When pixels collide, it’s game over! Tap to steer your plucky pixel left and right as it descends through a minefield of dangerous retro shapes to build up your meter and transform into the almighty Mega Pixel.</t>
  </si>
  <si>
    <t>Real Steel World Robot Boxing</t>
  </si>
  <si>
    <t>Real Steel World Robot Boxing packs bigger punches, harder-hitting battles, and double the action of its predecessor with better graphics, brand new robots, more modes and head-to-head multiplayer. In the not-so-distant future where boxing is taken to the extreme, people and robots synch up for a larger-than-life entertainment experience. Pilot a bot-crushing behemoth and jab, uppercut and haymaker your way to victory!</t>
  </si>
  <si>
    <t>Pocket Titans</t>
  </si>
  <si>
    <t>Use your wits and cunning to defeat the invading Orc Horde in this fun new RPG puzzle adventure.Slide your Titans into position to unleash their devastating attacks on the invaders, but beware, these fearsome foes do fight back!“Perfect for casual gamers who enjoy games like Candy Crush and also those who appreciate turn-based RPGs like XCOM.” Emily Griffith Popbucket.co.uk Join our heroes on an exciting journey through a land of Orcs and Skeletons, defeating evil bosses and rescuing villagers. Make powerful new allies and do battle with your Game Center friends in this epic adventure with unique puzzle style gameplay.Can you defeat the evil Orc army?? 8 Playable characters with their own special abilities.? 30 Enemies to defeat including Orcs, Skeletons and Ghosts.? 5 Evil bosses to battle? Upgradable weapons and armor? Challenge your friends to multiplayer battles.PLEASE NOTE! This game is best experienced without additional purchases. However, some game items can be purchased for real money for player who wish to accelerate their progress. If you do not want to use this feature, please disable in-app purchases in your device settings.</t>
  </si>
  <si>
    <t>Goodbye Deponia is the final game in Daedalic Entertainment's adventure trilogy.</t>
  </si>
  <si>
    <t>Indigo Lake</t>
  </si>
  <si>
    <t>Indigo Lake is an intelligent psychological horror game that mixes first person combat, driving and puzzle solving. Explore an open world, translate ancient American Indian pictograms and dispel spirits with unique rituals. The StoryReports of unusual sightings at Indigo Lake are commonplace but recently a spate of suicides has triggered an investigation by paranormal specialists. Your good friend Dr Everett was sent to the lake to find out the truth behind the recent activity but he has failed to report in. It is now your task to find him and put to rest any supernatural activity for good. GameplayYou are able to freely move anywhere within the environment to search for clues and dispel the spirit forces. With such a large environment a 4X4 vehicle can be used to manoeuvre quickly around the map. As ghost hunting is a risky business you are equipped with a hand gun loaded with tracer rounds that can scare away the spirits, blast through doors and trigger puzzles. You are also given a pair of smart glasses which can highlight clues and items as well as and record every terrifying step of your adventure along with a picture in picture reaction camera. Recordings are saved to camera roll for uploading to YouTube or other video sites and can be edited with iMovie.DesignIndigo Lake has been loaded with the latest 3D graphics techniques to produce a living world. Trees, vegetation and even the rain moves in the harrowing wind. Advanced particle effects fill the environment and distant lightning strikes light up every surface. Indigo lake shows off some of the most impressive weather effects ever seen on a mobile device with each rain drop creating a splash when it strikes the terrain. Full screen blooming, per pixel lighting and chromatic aberration enhance the game visuals to a level not usually seen on a mobile platform. True physics have been applied to the vehicle dynamics with each wheel possessing independent suspension. The complex physics also extend to the player model allowing you to be pushed, knocked and even thrown around the environment.Features-Per Pixel Lighting on all surfaces even on slower devices.-Destroyable objects.-True projectile based hand gun.-Physics based drivable vehicle.-True particle collision physics.-Live Reaction Camera. -Inbuilt video recorder (720p recording straight to camera roll).-Retina support.-Universal app-iPhone 5/iPod touch 5G screen support.-Large free roaming map.-Elegantly designed first person controls.-Supports iPod 4g and up.-Saving.-Full game (No Ads and No IAP).RequirementsiPod 4G, iPhone 4, iPad 2 and up (live reaction camera and recording not available on iPod 4G and iPhone 4). iOS 5,6 and 7 supported.*********save issue*********Please Save the game once you reach the shore by rotating the device to portrait and clicking on the file icon with the down arrow then the green confirm button. If you save before die at least once there will be no further issues.If you are finding that you are being placed back at the start of the map on load please re-save the game straight away/ reload and the save again. this should ensure that the next time you save your position will be correctly saved. This error only occurs if the very first time you play you die before making a save file.******Visit our website for support**********You may need to Reboot iPod 4G ****</t>
  </si>
  <si>
    <t>The art has disappeared from the gallery! Can you paint it back? Recreate lost paintings by using your mind! Use logic as your paintbrush to solve each painting's unique puzzle!</t>
  </si>
  <si>
    <t>The Stanley Parable</t>
  </si>
  <si>
    <t>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t>
  </si>
  <si>
    <t>DEVICE 6</t>
  </si>
  <si>
    <t>A surreal thriller in which the written word is your map, as well as your narrator.</t>
  </si>
  <si>
    <t>Machinarium Pocket Edition</t>
  </si>
  <si>
    <t>An award-winning adventure game by the makers of Samorost and Botanicula. Finally available also for iPhones with pinch-to-zoom feature, achievements and more."Absolutely Fantastic" - TouchArcade"It's Phenomenal" - AppAdvice4/4 - USA TODAY4/4 - SlideToPlay9/10 - Pocket Gamer</t>
  </si>
  <si>
    <t>ARC Squadron: Redux</t>
  </si>
  <si>
    <t>An evil race known as the Guardians is taking over the universe, ravaging planets, and killing all peaceful life forms. You are the galaxy's only hope for salvation. As an elite pilot serving in the ARC Squadron, you are tasked to take on the Guardians in head-to-head combat and bring down their empire. With simple one-touch controls, you can shoot, blast, and annihilate enemy forces to hunt down each of the nine Guardian lords and destroy them once and for all. The ultimate battle for the galaxy is nigh. Are you on board? * Stunning graphics, optimized for Retina display * Massive sixty level campaign * More than twenty unique environments * Fifteen challenge levels * Nine boss battles * Upgradeable ship, with more than 80 different visual styles* Eight upgradeable weapons * Gamecenter friend challenges, leaderboards and achievements</t>
  </si>
  <si>
    <t>Construction Simulator 2014</t>
  </si>
  <si>
    <t>Do you want to build houses and industrial buildings with heavy machines from LIEBHERR, MAN and STILL? Then get the Construction Simulator 2014 – in this way your iOS device becomes a virtual construction site.Playing the Construction Simulator 2014 you can take over the control of 14 construction machines which are true to the originals in high-quality 3D graphics. Excavate the foundation of a one-family house with realistic machines, operate a concrete pump which is as high as a house to cast concrete into the wall formwork of an industrial hall or place giant roof trusses with a mobile crane and show that you can keep a steady hand – more than 300 tasks promise more than 20 hours of gaming fun.Do you want to convert the small building company into a successful real estate group and bring your own style to the city where you can navigate freely? You can play the Construction Simulator 2014 on the following devices:- iPhone 4, 4S, 5, 5c, 5s- iPad 2, 3, 4, miniFeatures-14 construction machines from LIEBHERR, MAN and STILL designed true to the original with original operating modes-High-quality 3D graphics-Realistic control of the construction machines, optimally designed for mobile devices - for example, support of the euro control for excavators-Huge construction sites like wind generator, swimming pool, school building or town hall-For beginners and experts: Free change from Arcade control to professional control -Huge freely navigable world -Ladder of success: From apprentice to building tycoon-Highly variable order system guarantees never ending gaming funUnblock the different districts of the city and bring your own style to the city and choose freely colour, material and specifications of the constructionPlayers should close all apps and restart device after installing for optimal performance.</t>
  </si>
  <si>
    <t>Disco Bees</t>
  </si>
  <si>
    <t>"Best New Games" Apple Editor's Choice!"Spectacular visual and aural features, with an amazing original disco soundtrack!" Cult of Mac ReviewThe most innovative matching puzzle game ever. Mind-bending, brain-breaking concentric gravity, disco-dancing bees, beautiful game design…. and ZOMBEES!Built from the ground-up exclusively for iOS7, using Apple’s new SpriteKit game engine, Disco Bees will start a party on your iPhone (note: we highly recommend you don’t ever say this phrase to someone cool at an actual party).But we know what you are thinking-- “Hey hold on a second, what makes this game about bees that dance to disco, turn into Ninjas, Boxers, Hippies, and fight Zombees so fun?” Sure, we know you’ve already played a hundred different games with dancing bees in outer space, but here’s why you should give Disco Bees a try:• Our bees are adorable.• If you don’t play, who else will stop the Zombees?? Your ridiculous friends??? That’s really your plan????? Get real.• Sometimes gravity stops going down and starts going... inwards. Like love.• Real bees really do dance! The Waggle Dance exists! Look it up on the internet!• Disco Bees has the best music you will ever hear in a puzzle matching game. Or at least the most funky.• Do you know what happens when a ninja gets combined with a boxer? Can you handle the truth? • Did we mention that both the ninja and the boxer are also bees??• You haven’t yet realized that Flower Power is the one thing that unites hippies and bees, but by the end of this sentence you will have.And a warning: if you aren’t feeling ready to BEE inundated with BEEautiful, BEEwitching bee puns, then honey, you should just turn around and go find a different game.Disco Bees is the newest game from SpaceInch, which, in collaboration with the band OK Go, created Say the Same Thing, an Apple Editor’s Pick.Note: Disco Bees is free to play but does offer in-app purchases of various kinds. You can disable in-app purchases in your iOS system settings.Let us know what you think! Problems? Questions? Get in touch! hello@discobeesgames.com</t>
  </si>
  <si>
    <t>Elemental Kingdoms</t>
  </si>
  <si>
    <t>Elemental Kingdoms is a free-to-play TCG Strategic battle game. With over 200 cards and runes to choose from, assemble your deck and put it to the ultimate test. Play against your friends and challenge random players to hold the prestige of having the most powerful deck ever created."More strategic than most TCG I have played" (Bruce, California) "Remind me of Magic the Gathering, better than Rage of Bahamut" (Thierry, France)Enchant Monsters and Runes to unlock their full potentials. Join the Northern Alliance and fight against the Scarlet Nation to restore peace to the four Elemental Kingdoms! PLAY NOW!Features-More than 200 different cards to choose from! Build the best deck you can to beat over 250 unique challenges!-Over 80 stages to beat! Leave your mark across the four kingdoms and even unlock bonus levels and dungeons!-Enchant monsters and runes for a stronger deck! Boost the health and attack attributes of your cards and unlock new abilities to turn the tide of battle! -Daily login rewards! Get free gold and gems just for logging in! Keep it up, and get a super rare card!-Ranked matches to see where you stand against the top players across the globe! Put your deck to test! Improve your deck to reach the top!-Battle replays! See how other players have beaten the toughest challenges and study their deck build!-Draft battle PVP!Advance through challenges with random deck of cards! Feeling lucky? -A game constantly updating with new features and new cards! Elemental Kingdoms continues to grow! Will you be a part of the action?</t>
  </si>
  <si>
    <t>Galaxy Jam: Space Basketball Wars</t>
  </si>
  <si>
    <t>An Epic new “Fantasy Sport RPG” is now here! Challenge aliens in Basketball, and adventure throughout space in “Galaxy Jam” Shoot and Block the ball by swiping and tapping the screen. Cast spells/psychic powers/scientific weapons though skills! Challenge aliens in Tournaments! Battle your friends and rivals from all over the globe! Collect alien players to form your ultimate Galactic Basketball team!! ?Futuristic Basketball A Fantasy Sports RPG, featuring Basketball. ?Attack by aiming your shots towards the goal! Aim for the goal from the shot area! Players will fire electricity, physical damage, poison, explosives, mind powers, depending on the race. ?Hack and Slash the enemy shots! Swipe and slash down enemy shots! Accumulate a combo bonus by successfully slashing enemy shots! ?Skills to evolve the gameplay to a whole new level! Over a 100 skills to make the games more intense! At first, skills such as Dunkshot, All court press, Block Shot are based on real basketball. But later on balls will multiply, call meteors, and even create Blackholes! ?Large Variety of Aliens! A large variety of Aliens awaits you in Galaxy Jam! Humanoid types such as humans, beasts; Extraterrestrial beings, such as ghosts, spirits, robots, and androids; And Fantasy style characters such as Ninjas, Pirates and Dragons!! ?Form your own Basketball Team! Defeat and Scout Galactic players from enemy teams! Collect and form your own Basketball Team! ?Aim for the top!! Become the Ultimate Galactic Basketball team! Fuse galactic basketball players together with “Fusion”!! “Evolve” the players once they have reached their maximum level!! Power-up the player stats and skills!! ?Challenge friends and rivals from all around the globe! The battles are not limited to rival teams in the Galaxy. Connect and challenge your friends through Facebook! Free to Play! Network connection required. Galaxy Jam © ninety nine percent Inc. 2013. All rights reserved.</t>
  </si>
  <si>
    <t>Ghost Toasters - Regular Show</t>
  </si>
  <si>
    <t>Save the park from a ghostly invasion in this REGULAR SHOW PLATFORM SHOOTER! Gear up with the latest high-tech weaponry and toast some killer ghosts!</t>
  </si>
  <si>
    <t>iLovecraft</t>
  </si>
  <si>
    <t>Enter into the world of HP Lovecraft with five disturbing stories to test your sanity and integrity. Dare with this multimedia experience that will immerse you into the dark world of one of the greatest horror writers. Enjoy the detailed illustrations while reading and a great music selection and involving sound effects.</t>
  </si>
  <si>
    <t>Massteroid</t>
  </si>
  <si>
    <t>Tilt, tap or drag your way through space, collecting as much space junk as possible as you hurtle towards planet Earth. Become as huge as you can to inflict maximum damage!</t>
  </si>
  <si>
    <t>Me vs. You</t>
  </si>
  <si>
    <t>Circle is a deflecting game where the players score points by bouncing rings off of walls and into a scoring zone. In Line the players are connected by an unbreakable link so that every movement influences the other player's shot. In Square the fastest finger wins.</t>
  </si>
  <si>
    <t>Mimpi is a puzzle platformer game, set in a world full of imagination. The game stands on three main principles - imagination, fun and ease of approach. Colourful worlds are full of unbelievable things and it's up to the player to discover them all! Mimpi is scheduled for release in March 2013 for iOs, Android, PC and MAC with first 3 levels of the game.Each level is an adventure on its own. You never know what awaits you around the corner.Our creative process started with a simple idea. What if dogs, capable of seeing only in black and white, would dream in colour?</t>
  </si>
  <si>
    <t>Modern War (2013)</t>
  </si>
  <si>
    <t>World Domination is now within your grasp! Join a faction and join the fight in Modern War, thepopular combat game where you faceoff against enemies for control of country after country,until you rule ‘em all.</t>
  </si>
  <si>
    <t>MONOPOLY Bingo</t>
  </si>
  <si>
    <t>The beloved world of MONOPOLY meets the friendly, addictive fun of bingo! Take a walk around the MONOPOLY neighborhood, visit themed rooms, and put the ÃƒÂ¢Ã¢â€šÂ¬Ã…â€œGOÃƒÂ¢Ã¢â€šÂ¬Ã‚Â in bingo with collectable tokens and more. Plus, check out our seasonal Fall Feast room with exclusive items for a limited time!</t>
  </si>
  <si>
    <t>Neurokult</t>
  </si>
  <si>
    <t>NEUROKULT is an arcade touch ’em up that requires quick reactions and intuition. The thrilling and absorbing gameplay constantly challenges your ability to stay focused and act instinctively.</t>
  </si>
  <si>
    <t>Runaway: The Dream Of The Turtle Part1.</t>
  </si>
  <si>
    <t>Follow Brian and Gina in the second part of the Runaway saga.Spending some holidays in the tropics of Hawaii, our famous couple of lovers is separated over the Tiki falls during a plane ride gone awry. Gina still missing, Brian will have to move heaven and earth to find his disappeared better half. Discover characters, each more atypical than the next, travel all around the world and solve hundreds of puzzles to help our adventurer in his quest. A thrilling adventure packed with humor and twists that you will not forget. FEATURES• An exciting story • Hours of gameplay mixing puzzles and mysteries • A fascinating cartoon universe • Dialogues full of humor and cultural references • Charismatic and appealing characters • Clever help system for solving puzzles • Subtitles: English, French, German, Spanish, ItalianIMPORTANTThis game is compatible with iPad 2 and up, iPhone 4 and up and iPod touch 5th generation.Runaway: The Dream Of The Turtle - Part 1 size is 2Go but requires 4Go to be installed._____________________________________________________________________CURIOUS? More info on: bulkypix.com facebook.com/Bulkypix twitter.com/Bulkypix youtube.com/Bulkypix</t>
  </si>
  <si>
    <t>Seven Dwarfs: The Queen's Return</t>
  </si>
  <si>
    <t>Enter the enchanted forest in this exciting continuation of the classic story of Snow White and the Seven Dwarfs.The Queen has returned! And she has cast a curse that has left Snow White and the dwarfs scattered throughout the vast forest. It's up to you to rescue them! Lift the Queen's curse, and return happiness to the forest and its inhabitants in this free, village-building adventure.Features:- Venture deep into the forest, and rescue Snow White and all the seven Dwarfs! Build up your team with each new dwarf that you find.-Explore new locations, and discover pieces of the Dwarfs' story as you expand through the enchanted forest.- Craft items to restore your charming village, and bring happiness to the forest.- Go mining for hidden treasures and resources in the delightful mini game!- Discover new and familiar characters along your journey.-Send and recieve gifts from other players to help you on your quests.Lift the evil curse, and help Snow White and the Seven Dwarfs live happily ever after!</t>
  </si>
  <si>
    <t>Soul Gambler - A Dark Magic Graphic Novel</t>
  </si>
  <si>
    <t>Soul Gambler is an interactive graphic novel inspired by Goethe’s Faust, a tragic play written in the 19th century. A contemporary and engaging adaptation of this masterpiece, the game puts YOU in the role of Faust, an ordinary young man living in the present day whose DESTINY is about to be dramatically altered.</t>
  </si>
  <si>
    <t>Super Squares - Free Puzzle Game</t>
  </si>
  <si>
    <t>Super Squares is a fancy new puzzle game that'll keep you busy for hours.</t>
  </si>
  <si>
    <t>Zombie Cupcake Attack</t>
  </si>
  <si>
    <t>These undead treats picked the wrong chef to mess with. Take control of ACE OF CAKES star Duff Goldman as he takes on the meanest batch of desserts ever baked. Slice, whip and flambé your enemies back to the mixing bowl. Saving the world from the apocalypse never tasted so sweet.</t>
  </si>
  <si>
    <t>Dark Matter (2013)</t>
  </si>
  <si>
    <t>Dark Matter is a 2.5D side-scrolling survival horror game, set in a derelict spaceship besieged by a sinister alien presence, and infested with deadly parasites. As the Ensign, you must explore fetid hallways and abandoned facilities, scavenging for parts and blueprints, expanding your arsenal to up to four deadly weapons and freely customize each to fit your combat style against intelligent, reactive enemies. Dark Matter delivers a hard-hitting take on the survival horror genre in deep space, with a heavy emphasis on tactical combat and exploration.</t>
  </si>
  <si>
    <t>2 Planets Fire and Ice</t>
  </si>
  <si>
    <t>Experience what may very well be the fastest match-3 game of all time –Two Planets Ice &amp; Fire! Approx. 140 levels with diverse objectives guarantee non-stop gaming fun!</t>
  </si>
  <si>
    <t>2 Planets Fire &amp; Ice</t>
  </si>
  <si>
    <t>Awesome Shapes</t>
  </si>
  <si>
    <t>Awesome Shapes is an adventure video game about friendship and eternity.When horizon ends your adventure begins. There, in the depths of outer space you do not know who we are. But you're not alone. We are not alone. Sounds of stars are waiting for you. When horizon ends friendship is most important. Dive in.The game includes an original Soundtrack and Artbook.</t>
  </si>
  <si>
    <t>Card Hero</t>
  </si>
  <si>
    <t>Buckle up for an incredible, award-winning card game collection. All of your favorites including Hearts, Spades, Blackjack, Poker, Solitaire, Bridge, Whist, Euchre, Old Maid, Crazy Eights, Go Fish, Mahjong, War, Rummy, Pinochle, Canasta, Memory, and Tonk (or Tunk).But wait, there's more. Solitaire has more than 100 variations including Klondike, Golf, Free Cell, Pyramid, and many, many more. This alone gives you a fabulous set of games. And there are almost 300 Mahjong layouts providing hours of entertainment along with many tile sets.</t>
  </si>
  <si>
    <t>Otherworld: Shades of Fall</t>
  </si>
  <si>
    <t>Go on a quest to defeat an ancient evil. There's a magical world hidden beneath ours in this hidden-object puzzle adventure - but first you must gain the Sight to save it! The Shade is more powerful than ever, and magical creatures across the land tremble at the passing of the seasons. Continue the struggle with Fiona and the Storm Cat as fall sets in and discover secrets in both our world and in the Otherworld. Can you stop the Shade before the Eternal Winter arrives?</t>
  </si>
  <si>
    <t>Pacific Surfliner LA - San Diego Route</t>
  </si>
  <si>
    <t>It's not all beaches and surfing in California - the stunning Pacific Surfliner LA - San Diego route for Train Simulator takes you through some of the US state's most stunning scenery, past golden beaches and into sprawling cityscapes.</t>
  </si>
  <si>
    <t>Pinball FX 2: Star Wars Pinball - Balance of the Force</t>
  </si>
  <si>
    <t>Feel the disturbance in the Force in Star Wars Pinball: Balance of the Force, featuring three brand new original pinball tables immersing fans in the most iconic moments of the Star Wars universe. Experience the power of the Dark Side with a special Darth Vader tribute table. Join Luke Skywalker, Han Solo, Chewbacca and Princess Leia in the fight against the Sith as you play through the most memorable moments of Star Wars: Episode VI Return of the Jedi. Finally, choose to support the Rebel Alliance Fleet or the Galactic Empire’s Armada as you take your place in the space battle and complete missions to establish your position as an elite force in the Starfighter fleet.</t>
  </si>
  <si>
    <t>Star Runner (2013)</t>
  </si>
  <si>
    <t>Asteroids on steroids? An arcade game with a good story? A spaceship tweaker's dream? At its heart, Star Runner is an intense, challenging 2D space shooter with resource collection, depth and replayability. Zip through dynamically created solar systems to wreak havok on enemy spaceships and starbases while dancing around asteroids to mine them for the materials needed for weapons, thrusters and repairs. Weapons at the player's disposal include lasers, photon cannons, railguns, homing missiles (plasma, antimatter, nuke) and three special weapons (cloak, wormhole generator, systems hacker). Gather enough resources during your assault to unleash the ultimate weapon -- the mysterious StarBuster. It is a lesson in destruction the galaxy shall never forget.</t>
  </si>
  <si>
    <t>Tropico 4: Apocalypse</t>
  </si>
  <si>
    <t>Who Wants to Be a Millionaire? Special Editions</t>
  </si>
  <si>
    <t>Experience the tension, drama and excitement from the TV show on your way to the million. Challenge up to 3 of your friends. This all-new experience of the Who Wants To Be A Millionaire show lets you personalise your game with a constantly expanding library of special question packs. Each pack offers hundreds of new questions and some of them will even put you in completely themed studios.</t>
  </si>
  <si>
    <t>Prove your worth as Gotham’s Dark Knight, facing off against a slew of deadly assassins and their thugs in the new mobile game, Batman Arkham Origins. Fight your way through Gotham City’s most dangerous locales in this free to play brawler from NetherRealm Studios.Earn in-game currency and rewards to upgrade your Batman and become the most punishing crime fighter in the world, unlocking tons of unique Batsuits along the way. Connect the mobile game to the console version of Batman: Arkham Origins and unlock even more exclusive content that you can’t get anywhere else.Special Features:Batsuit skins exclusive to the mobile game, including JSA Liberty Files Batman, and Batman BeyondCross-platform unlocks between mobile and console versions of the gameFacebook integration. Invite your friends to play and earn rewards</t>
  </si>
  <si>
    <t>CSR Classics</t>
  </si>
  <si>
    <t>Race the greatest cars ever made, and restore them to their former glory!</t>
  </si>
  <si>
    <t>140 is a challenging minimalistic platformer with abstract colorful graphics. Rhythmic awareness is required to overcome obstacles controlled by an energetic, yet melancholic electronic soundtrack.</t>
  </si>
  <si>
    <t>Mr Ludo</t>
  </si>
  <si>
    <t>It’s been a very long day at the office and Mr. Ludo’s got a very bad case of the boardroom blues. Help him in his race to be the first out of the office in this exciting new interactive board game app! Inspired by the classic games, Ludo and Parcheesi, which were introduced hundreds of years ago and continue to be a popular global phenomenon played by millions and spawning popular themed games, Mr. Ludo takes a new and modern spin on one of the world’s beloved games.Players roll the die and make their way around the office-themed game board. But in order to begin, each player on the payroll must roll a “six” on the die before one of their workers can exit their cubicle and start their journey out of the door!Rolling the die and advancing that number of spaces, office politics come into play as opponents can send their colleagues back to their cubicles by landing on the same square they occupy. While the objective is simple, players will need a sound strategy and just a little bit of luck to burst out of their office in this cut-throat, every-employee-for-themselves dice game. Game Features:• Six vastly different environments, ranging from tropical islands to wacky outer space. • Interactive, real-time online play for up to 4 players, in any location!• Leaderboards that track your career progress, both globally and against your Facebook friends. • Head into on-the-job training, battling the AI “Lu-Bots” on easy, medium or hard difficulty.• On the move? Try Express Mode to enjoy the same experience within a shorter time commitment, perfect for commuting, or your 15 minute afternoon coffee break.• Earn awards as you hit goals, such as “Hostile Take Over” and “First Day!” on the job!• Express your on the job feelings with a wide range of fun office emotions • Fun, competitive play perfect for friends, family, and co-workers from all around the world!What are you waiting for? it is FREE and everybody is already playing it.</t>
  </si>
  <si>
    <t>Star Wars Pinball 2</t>
  </si>
  <si>
    <t>Star Wars Pinball: Balance of the Force tables are now available!</t>
  </si>
  <si>
    <t>Treasure Seekers 3: Follow the Ghosts, Collector's Edition</t>
  </si>
  <si>
    <t>Treasure Seekers 4: The Time Has Come is already live! Don't miss out!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TRY IT FREE, THEN UNLOCK THE FULL ADVENTURE FROM WITHIN THE GAME! Standard Edition: - 48 locations - 5 chapters - 13 mini-games - Game Center Support - iPhone 5 support Collector’s Edition: - 5 extra locations - An extra mini-game - In-depth Strategy Guide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Brightstone Mysteries: Paranormal Hotel ? Twin Moonsl ? Alchemy Mysteries: Prague Legends Strategy: ? Virtual City Playground ? Doomsday Preppers™ ? Brave Tribe ? The Island: Castaway 2 ? Supermarket Mania 2 ____________________________ VISIT US: www.g5e.com WATCH US: www.youtube.com/g5enter FIND US: www.facebook.com/g5games FOLLOW US: www.twitter.com/g5games</t>
  </si>
  <si>
    <t>Bad Hotel</t>
  </si>
  <si>
    <t>You are a budding entrepreneur, whose hotel is rather unfortunately located within the territory of Tarnation Tadstock, the Texas Tyrant. Your only defense against Tadstock's army of seagulls, rats, yetis, and more is to build your hotel as quickly and intelligently as possible, using an array of increasingly sophisticated weapons.The beautiful artwork, quirky storyline, and frantic gameplay all work seamlessly together with a generative music system, which creates original music depending on the player's actions and decisions. The player becomes a composer, creating complex musical structures to defend their hotel. A vast variety of music can be generated, from delicate beach chillout to country banjo techno.</t>
  </si>
  <si>
    <t>An open world Cabela’s hunting game.</t>
  </si>
  <si>
    <t>The Terminal</t>
  </si>
  <si>
    <t>Numba Deluxe</t>
  </si>
  <si>
    <t>Create Numba chains in various sequences. Sound easy? Get ready for some great fun and absorbing gameplay through 3 testing game modes as you strive to become the ultimate Numba Champion in this all-new puzzler.</t>
  </si>
  <si>
    <t>Jazz, Trump's Journey</t>
  </si>
  <si>
    <t>The Happy Hereafter</t>
  </si>
  <si>
    <t>Welcome to The Happy Hereafter, a casual sim in which you guide the newly dead as they build an afterlife for themselves and their fellow lost souls. Possessing uncanny management skills, you'll control a legion of zany characters as they arrive at their eternal destination and settle in. There will be no rest for the wickedly funny as you put them to work building houses, harvesting resources and earning money to build a village to rival Paradise. Explore weird but wonderful landscapes, discover cleverly hidden secrets, and complete dozens of challenging missions in your quest to create a little slice of Heaven in the underworld.</t>
  </si>
  <si>
    <t>Star Wars: Tiny Death Star</t>
  </si>
  <si>
    <t>Amidst a civil war in a galaxy far, far away, the Emperor is building a Death Star level by level, and he needs your help. Intergalactic war is expensive, and space stations are, too. Do you have any idea how much it costs to build one the size of a moon?</t>
  </si>
  <si>
    <t>Corsairs Gold</t>
  </si>
  <si>
    <t>An exploration, strategy and management game.</t>
  </si>
  <si>
    <t>Blue Estate Prologue</t>
  </si>
  <si>
    <t>The story takes place a year before the events in the comic book BLUE ESTATE. The Prologue introduces you to the Blue Estate universe by allowing you to play the first two levels as the belligerent Tony Luciano looking to find Cherry Popz who was abducted by the Sik Brothers gang.The player will experience the smoothness of motion control in a rail shooter, a fight for your life with only one finger against the most absurd and dangerous obstacles through a burlesque show, a steam bath, secret doors, dangerous mops. And an uncooperative hairstyle that might just get Tony Luciano killed a dozen times over by the crashing waves of bullets and swords between him and survival.You can track your efficiency with a scoring system that lets you measure your success in pounds of bullets.</t>
  </si>
  <si>
    <t>Metro: Last Light - Chronicles Pack</t>
  </si>
  <si>
    <t>The Chronicles Pack will enhance your Metro experience by giving you three maps to be played through as a different character from the Metro story. Play as Anna, Khan, and Pavel in these gripping side stories to Artyoms quest. Furthermore, an additional location for the Flamethrower will help you burn your way through hordes of enemies. Note: This purchasable item is included in the Season Pass.Based on the internationally bestselling novel series by Dmitry Glukhovsky</t>
  </si>
  <si>
    <t>Solstice Arena</t>
  </si>
  <si>
    <t>Experience epic battles in the world's first Speed MOBA (Multiplayer Online Battle Arena). Awarded "Best MOBA of E3 2013" by WarCry, and "Best Mobile Strategy of E3" by RTS Guru. Form alliances and fight together in 3 vs. 3 combat. Hone your skills as you battle alongside friends.</t>
  </si>
  <si>
    <t>Fantasy Kommander - Eukarion Wars</t>
  </si>
  <si>
    <t>Fantasy Kommander is a strategic turn based RPG game with a setting inspired by European fantasy and medieval tradition.Entering the world of Fantasy Kommander you will be able to play as a general from one of the featured races, such as humans, elves, orcs, dwarves and many more, coming from several worlds.Following the storyline which develops playing each game you will live a neverending adventure in the Land of the Seven Pillars of Eukarion, leading great armies to victory.Fantasy Kommander is for those players who love strategy and military tactics, a game with a well-constructed combat system which asks the player for dedication in order to be deeply understood and appreciated.If you think you are a great general, if you want to fight on broad battlefields ruled by heavy armored knights, orcs, trolls, giants, magicians, centenarian dragons and an enormous amount of powerful creatures, Fantasy Kommand is the game for you!</t>
  </si>
  <si>
    <t>Ninepin Bowling Simulator</t>
  </si>
  <si>
    <t>Panzer General Online</t>
  </si>
  <si>
    <t>Panzer General Online is a turn-based strategy game playable in web browsers. The game is based on the well-known Panzer General franchise and is the latest addition to Ubisoft’s free-to-play line-up.</t>
  </si>
  <si>
    <t>Sid Meier's Civilization V: Scrambled Continents Map Pack</t>
  </si>
  <si>
    <t>Space Rumble</t>
  </si>
  <si>
    <t>Van Helsing: Arcane Mechanic</t>
  </si>
  <si>
    <t>You probably thought that Weird Science was your enemy. And yes, you were right, but you can always fight fire with fire, as the saying goes. Or, more fittingly, fight those artificial monsters with arcane machinery: engulf them with poisonous fumes, scorch them with tongues of flame or deploy mechanical allies and traps and let them do the rest. Van Helsing: Arcane Mechanic DLC now allows you to play a totally different kind of monster hunter, a specialist class. The Arcane Mechanic is the master of weird devices, deadly gadgets and occult machineries. Monster hunting just got even more exiting with your customizable Chargerpack and the multi-functional Discharger in your hands. Forget the traditional weapons and prepare your custom-made mechanical wonders. Put on your helmet and the protective goggles and show them the power of true Science!</t>
  </si>
  <si>
    <t>Talisman Digital Edition - The Magical Quest Game for 1 to 4 players. The officially licensed multiplayer version of the classic fantasy adventure board game, Talisman. This game is available as an Early Access release and is therefore not fully complete. The full version includes a full online multiplayer game for up to four players.</t>
  </si>
  <si>
    <t>ARMED SEVEN</t>
  </si>
  <si>
    <t>It is 1989. Twelve years have elapsed since the Gogoh Army’s invasion of Earth. Exposure to alien technology during the war enabled Earth’s own technologies to take massive leaps forward. International conflict that was previously rife in the history of mankind fell to an all-time low, and the Earth Federation was established as a unified Earth government. The stage was set for an era of unprecedented prosperity.</t>
  </si>
  <si>
    <t>Airship Dragoon</t>
  </si>
  <si>
    <t>Traditional Hardcore Turn-Based Steampunk Squad Tactics - with no concessions to casualization.</t>
  </si>
  <si>
    <t>FLASHOUT 3D</t>
  </si>
  <si>
    <t>FLASHOUT 3D is a futuristic racing game with jaw-dropping graphics, stunning visuals and fast-paced racing action. The game will not only include a side-by-side 3D mode but also an interactive equalizer, which will analyze in-game music and accordingly determine, in real-time, what the visual effects will look like. During each race players will be able to collect awesome weapons and bonuses in order to fight their way to victory! FLASHOUT 3D will feature many known locations such as New York, Beijing, Brussels and Berlin.</t>
  </si>
  <si>
    <t>Legacy: Witch Island</t>
  </si>
  <si>
    <t>An ordinary hot air balloon ride turns extraordinary when you accidentally wind up on a mysterious island. When it is revealed that this mystical land is ruled by an evil witch, you begin to realize that your arrival is not a coincidence, and the loyal people of the island are depending on you to break the witch's spell. Explore the mysterious forest, rocky mountains, dark caves and high altitude lakes as you make your way through the picturesque sceneries of the land towards the witch's castle. Can you destroy the witch's curse and reveal the secrets of the ancient prophecy?</t>
  </si>
  <si>
    <t>Jurassic Run</t>
  </si>
  <si>
    <t>* HEART THRILLING persecution action.* AVOID incoming obstacles.* DODGE angry DINOSAUR attacks.* CATCH the EGGS before they hit the ground.* Learn how to make it out ALIVE against different evil beasts.* Keep running and NEVER look back.* Either play the STORY mode or SURVIVAL mode.* UNLOCK new challenges by getting better scores on STORY mode.In a world full of enormous and dangerous beasts the weak human race is starving to death. Our young hero has volunteered for a life or death mission: to steal dinosaur eggs and bravely run away to bring his village something to eat.This will not be an easy mission, and it will get harder the longer the escape. Are you ready to help him fulfil his quest across the jurassic world?</t>
  </si>
  <si>
    <t>Aces Wild: Manic Brawling Action!</t>
  </si>
  <si>
    <t>Aces Wild is a fast-paced, hardcore, aerial beat 'em up! Engage in insane aerial martial arts combat against countless opponents!You play as Ace Wilder trying to defeat your brother Rex in a tournament where he and all the other entrants have colluded against you. Utilize a wide range of offensive and defensive skills to defeat hordes of enemies all at once and go for a high score! There are several playable characters and local co-op play!It also has a jammin' soundtrack, smooth frame by frame animation and fully voiced characters!</t>
  </si>
  <si>
    <t>Elemental World Part 1: Rise of the Guardians</t>
  </si>
  <si>
    <t>Arcane Worlds</t>
  </si>
  <si>
    <t>A game inspired by classic Magic Carpet, with modern graphics and features. You play as a sorcerer, exploring mysterious worlds, changing them, discovering ancient secrets, creating new spells, fighting creatures and other mages, building and destroying as you please.</t>
  </si>
  <si>
    <t>Sweezy Gunner</t>
  </si>
  <si>
    <t>Soundodger+</t>
  </si>
  <si>
    <t>Soundodger+ combines the twitchiness of bullet hell shooters with the sonic thrills of rhythm games to create a wholly unique experience. Studio Bean has updated the original Adult Swim Games title with all-new tracks, controller support, and a fully-featured level editor.</t>
  </si>
  <si>
    <t>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s not only WHAT you choose to do that will affect how your story plays out, but WHEN you choose to do it. A mature and gritty take on characters from fairy tales, legends and folklore who have escaped into our world. These are not the characters you’d see on a little child’s lunchbox. Play as Bigby Wolf: formerly the most feared monster among the Fables, now Sheriff of Fabletown and protector of those he used to hunt. He must restrain the beast within if he is to earn the trust of those around him. Choose Bigby’s actions carefully. Will you approach a situation calmly or unleash your inner rage? The way you act will determine how others respond to you. Set before the events seen in the first issue of the comics – you don’t have to know the characters or the world to play. [Telltale Games]</t>
  </si>
  <si>
    <t>Hard Time: Prison Sim</t>
  </si>
  <si>
    <t>"Grand Theft Auto behind bars... prison has never been such an open world!"Wrestling Revolution's unique brand of violence finally ends up where it belongs - behind bars! Create your own inmate and attempt to survive in a prison where every sentence is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Reputation" is the only currency that matters in this world. Having one keeps you alive, but avoiding one keeps you sane. Which side of the fence will you fall on?Upgrade to "VIP" to enjoy the full experience without ads - plus access to the editor that allows you to customize your character and every other!BASIC CONTROLS:(*Look out for tutorials within the actual game)A = AttackG = Grab / ThrowR = RunP = Pick-Up / DropT = Taunt (interact with handheld props)OTHER CONTROLS- Touch the clock to pause the game and bring up options to exit.- Touch any speech bubble to speed through conversations.PERFORMANCE- If you find your device struggles to display lots of characters, considering keeping the "Population" option low.- "Speed Up Frame Rate" sleeping will require good performance at the default frame rate.- Head to the "Display" options to tone down other features.To learn more about this and other games, join the debate at:www.facebook.com/MDickieFans@MDickieDotcom</t>
  </si>
  <si>
    <t>Aloha - The Game</t>
  </si>
  <si>
    <t>Help Annie, Bob, Max and Ziggy to reach the Hawaii!Annie, Bob, Max and Ziggy are bored by their dull everyday life at the South Pole. What’s better than a vacation to the Hawaii?Aloha - The Game is your new favorite platform/runner, featuring four amazing penguins superstars:• Max is strong and athletic, with an obsession for beauty.• Annie looks tiny but don’t argue with her!• Bob is slightly fat, err, rich.• Ziggy is crazy. Or not?THE HIGHLIGHTS:• 4 playable characters -switch among them and master their unique special moves• Fantastic cartoon-style graphics with hilarious cut scenes, totally hand-made• Story mode that spans across three different continents to discover• Endless mode to unlock for each game world• Runner/platform hybrid gameplay -fast and engaging• Smooth touch-based controls</t>
  </si>
  <si>
    <t>Four nerds, drawn into a fantasy world and mistaken for heroes, have to battle their way through a massive, crazy adventure and defeat a preposterous villian!This great RPG has magic, dungeons, pizza, and jokes galore. If you ever enjoyed "Final Fantasy", "Chrono Trigger", "Secret of Mana", or "Dungeons &amp; Dragons", you're gonna love this game!D&amp;D features NO in-app purchases (IAP) - you get the entire game for one price!* 20 hours of story and 20 hours of extras, adventures, side-quests, and more!* Turn-based, easy-to-learn combat* Change your party order to apply special bonuses* 100 levels of experience* More than 200 special powers and spells* More than 300 enemies* More than 500 items between potions, chips, weapons, shirts, and armor* More than 700 locations,* More than 10,000 lines of dialog</t>
  </si>
  <si>
    <t>Excalibur: Knights of the King</t>
  </si>
  <si>
    <t>"Hear ye! Make sure to register in-game to receive a FREE GIFT CODE full of GOLD and STAMINA!"• Heed the call and start your Arthurian adventure now!Delve into some intense side-scrolling MMORPG action! Set in the age of King Arthur and the Knights of the Round Table, Excalibur combines RPG and classic beat 'em up features for an exceptional mobile game experience. The fate of medieval Britain rests in your hands!• Forge your path to glory as one of 4 diverse classesShred hordes of enemies with brute strength as a Knight, deliver swift death from the shadows as an Assassin, purge the battlefield by channeling devastating magic as a Wizard, or strike foes down from afar with deadly precision as an Archer (Archer coming soon!).• Conquer the feuding lands solo, with allies, or in a guildAdventure solo, team-up with others in exciting co-op quests, join a guild to seek greater glory, or ascend the ranks in explosive PvP action!Please report other issues to: Excalibur@r2games.comFacebook:http://www.facebook.com/ExcaliburMMOARPGWebsite:http://excalibur.r2games.comTwitter:http://www.twitter.com/Excalibur_R2</t>
  </si>
  <si>
    <t>Jewel Quest (2013)</t>
  </si>
  <si>
    <t>The classic returns! Prepare yourself for a Match-3 game unlike any other – a fan favorite for over 9 years, Jewel Quest's tricks and trials will push your swapping skills to the limit!</t>
  </si>
  <si>
    <t>Viscera Cleanup Detail: Shadow Warrior</t>
  </si>
  <si>
    <t>After the battle is over, someone has to cleanup the mess! Introducing Viscera Cleanup Detail: Shadow Warrior from RuneStorm, a unique crossover mini-game that combines the worlds of Viscera Cleanup Detail and Shadow Warrior. Step into the rubber soled shoes of the hapless janitor tasked with cleaning up Lo Wang's mess after a devastating katana battle in the collector's temple from Shadow Warrior. Mop up pools of blood, dispose of body parts, and get the collector's gallery of antiques in tip top shape as quick as possible! Successfully clean the entire temple and collect all the scattered cash to unlock two Steam achievements!</t>
  </si>
  <si>
    <t>Airline Tycoon 2 Gold Edition</t>
  </si>
  <si>
    <t>Airline Tycoon 2 is the long awaited sequel to the legendary tongue-in-cheek economic simulation that puts players in the role of CEO of an international airline! Airline Tycoon 2 challenges players to run a modern airline, design unique airplanes and grow a run-down carrier into a globally recognised company that passengers practically beg to fly. Airports worldwide are waiting to be explored, but beware - your rivals never rest! In the Gold Edition, you will meet some old friends. Italian bon vivant Mario Zucchero and german nitpicker Siggi Sorglos join the cast of this unique game. Airline Tycoon 2 - Gold Edition brings an extensive list of new features to Airline Tycoon 2 - use cargo flights as a new source of income, or see if you can profit from last-minute flight bookings. Open branch offices around the world to increase your control of each territory.</t>
  </si>
  <si>
    <t>Mrowrio's Adventures!</t>
  </si>
  <si>
    <t>Nightmare Island Text Adventure</t>
  </si>
  <si>
    <t>Painkiller: Hell &amp; Damnation - Demonic Vacation at the Blood Sea</t>
  </si>
  <si>
    <t>This is a singleplayer/coop centered DLC, introducing new maps, a new boss fight, a new weapon, and a much deeper storyline (deeper in terms of wading through demon blood)Key Features:* 3 singleplayer/coop maps themed around picturesque ocean view settings: Monastery, Docks and Ruins* New Ruins level with epic sea-monster boss fight* Redesigned boss: check out the hellish offspring of Thor and Leviathan* New enemies: Ancient Soldiers, Conquistadors, Gimps* Revamped enemies from the original Painkiller: Hellbikers, Rocket-Jumpers, Scythe Monks, and Grenadier Monks* New weapon: Cannon; Primary Fire: shoots a massive fiery cannonball that pushes enemies away, burning/insta-gibbing them on direct hit and at close range; Secondary Fire: shoots an icy cannonball that freezes multiple enemies on direct impact, and slows enemies in an AoE-radius* New Tarot Card: 666 ammo</t>
  </si>
  <si>
    <t>Tessallation</t>
  </si>
  <si>
    <t>Passage 4 XL</t>
  </si>
  <si>
    <t>Random Runners</t>
  </si>
  <si>
    <t>The Random Heroes crew is back for more fun! Random Runners is a spin on the Random Heroes game in runner fashion! Play as a misfit group of heroes on their run-and-gun adventure taking on the most cliché bad guys ever, zombies!Choose your character, choose your weapon, and give 'em hell! Featuring both level based and endless gameplay mode, you can compete for high scores on the global leaderboards.Features-------- 45 Levels- 3 Worlds- Endless mode- 26 Characters (with unique stats)- 11 Weapons- Widescreen support - Leaderboards- Achievements</t>
  </si>
  <si>
    <t>Ring Run Circus</t>
  </si>
  <si>
    <t>Ring Run Circus is a ring-former: a platformer set on rings. Master each character and use them together to solve tricky puzzles.</t>
  </si>
  <si>
    <t>Glare</t>
  </si>
  <si>
    <t>F1 CHALLENGE</t>
  </si>
  <si>
    <t>TAKE THE F1™ CHALLENGE!Complete over 90 racing events and recreate thrilling moments from the 2012 FIA FORMULA ONE WORLD CHAMPIONSHIP™ in F1 Challenge – an officially licensed FORMULA 1™ videogame.90+ CHALLENGESTake on star drivers in quick-fire challenges inspired by pivotal moments from the 2012 season, plus complete time trials, race events, short GRAND PRIX™ challenges with 12 cars on track and more!SLICK FORMULA ONE™ SPEEDTouch to steer and tap to use K.E.R.S. boost - simple controls for right and left-handed players plus an enhanced top-down view delivers fast FORMULA 1 fun on the go.ALL THE STARS, ALL THE CARSTake on star drivers including Scuderia Ferrari’s Fernando Alonso, Red Bull Racing’s Sebastian Vettel, Vodafone McLaren Mercedes’ Jenson Button and Lotus F1 Team’s Kimi Räikkönen with every driver and team from the 2012 season represented.MAKE YOUR MOVEUse slipstreaming to hunt down your opponents, defend or attack with K.E.R.S. and sweep to victory in the racing line on official FORMULA ONE circuits.UNLOCK FORMULA ONE FACTSUnlock and access an in-game collection of FORMULA ONE facts about cars, teams, tracks, drivers and more!OFFICIAL LICENSED FORMULA 1 VIDEOGAMEFrom Codemasters, the publishers of multi-million selling, award-winning FORMULA 1 videogames, F1 Challenge is officially licensed by Formula One World Championship Limited.IMPORTANT:- For optimal performance we recommend you restart your device and close other applications before playing- F1 Challenge requires iPad 2 or newer, iPhone 4S or newer, iPod Touch 5- Privacy Policy is available at: http://terms.codemasters.com/#privacy</t>
  </si>
  <si>
    <t>Escape from Doom</t>
  </si>
  <si>
    <t>You disturbed their eternal slumber, you evoked their vengeful wrath, now you must Escape from Doom! Transported back in time to Egypt during the treasure-hunting craze of the 1920s, you barely escape from a crumbling tomb only to find yourself surrounded by the mummified guardians of the stolen treasure.</t>
  </si>
  <si>
    <t>AdvenChewers</t>
  </si>
  <si>
    <t>When the world is faced with its darkest moment, there’s only one thing to do…CHEW. Become an AdvenChewer and soar to your father’s rescue before he’s forced to serve an evil General. Using special bubble gum and friendly birds, fly through treacherous landscapes of cascading ice caverns, boiling volcanoes, and more.</t>
  </si>
  <si>
    <t>har-mo-ny</t>
  </si>
  <si>
    <t>har-mo-ny the addictive puzzler is pleasing to the eye, music to the ears and challenging to the brain! Your objective is simple, yet deceivingly complex: rearrange the blocks according to a harmonized palette of colors. Blocks may only move horizontally or vertically and each block must use up all its moves. Sophisticated color palettes range from simple boards with 3 colors up to incredibly challenging 10-color boards. As levels increase, so does the intricacy and beauty of each color palette.</t>
  </si>
  <si>
    <t>Costume Quest</t>
  </si>
  <si>
    <t>Costume Quest is a Halloween adventure from Tim Schafer's Double Fine Productions. In this charming role-playing game, choose your hero and trick-or-treat through three beautiful environments full of Double Fine humor and story. Complete quests, build your party, and collect costumes along the way that allow you to transform into powerful champions and take down the evil Repugians. This heroic holiday tale will capture the imaginations of kids and kids-at-heart.Continue the Costume Quest adventure with the Grubbins on Ice DLC pack, included free! Face new enemies while collecting additional quests, costumes, battle stamps and creepy treat cards. Help the monsters overthrow Araxia to bring peace back to Repugia!</t>
  </si>
  <si>
    <t>Steampunk Tower</t>
  </si>
  <si>
    <t>Take charge of the immense Steampunk Tower and help the eccentric Lord Bingham protect his precious Etherium Mine.</t>
  </si>
  <si>
    <t>Rakoo's Adventure</t>
  </si>
  <si>
    <t>In his frantic race for survival, Rakoo embarks on a fantastic adventure in a world that’s as wild and beautiful as it is dangerous. Guide Rakoo through the perils and wonders that confront him with simple single-finger gameplay. Will Rakoo find the love of his dreams? His fate is in your hands.</t>
  </si>
  <si>
    <t>Duet Game</t>
  </si>
  <si>
    <t>Enter a mesmerising trance of co-dependence in Duet -- a minimalist experience that will expand the limits of your perception and radial dexterity.</t>
  </si>
  <si>
    <t>Monster Adventures</t>
  </si>
  <si>
    <t>Combining the monster catching of Pokémon with the adventure elements of Zelda, Monster Adventures brings an all new blend of action/RPG gameplay! Catch, create and customize your own unique monsters, uncover an interesting story, accept quests, find loot, level up your monsters like in an RPG, journey deeper and deeper into the wilderness like in a rogue-like, play cooperatively with your friends, battle with your team of monsters against others from around the world, and much more!</t>
  </si>
  <si>
    <t>Type:Rider is an adventure puzzle game that brings gaming experience to a whole new daring level.</t>
  </si>
  <si>
    <t>B.O.B.'s Super Freaky Job</t>
  </si>
  <si>
    <t>Join Team Monster! Help B.O.B. on a gravity-defying quest around Area Fifty-Something by spinning and controlling the world around the indestructible gelatinous hero! Embark on classified missions under the command of General W. R. Monger to achieve WACKY and FREAKY MONSTER objectives and work your way up the ranks!But WATCH OUT for Coverton who's only goal is to FREEZE you and sabotage your mission! Remember, failure is not an option!!! Features:- Guide B.O.B through challenges by ROTATING the world around him! - Awesome obstacles like wormholes, lasers, ejectors, turbines and much more!- Freeze ray meter lets you know when you're in danger of icing over. - Assist Dr. Cockroach by recovering the spare parts he needs to build useful devices and machinery.- Earn stars and progress to other hilarious missions. Achieve perfection and you'll be awarded the prestigious Presidential Medal!- Fun sound effects and original music from the Monsters vs. Aliens movie</t>
  </si>
  <si>
    <t>Cavorite 3</t>
  </si>
  <si>
    <t>Cavorite 3 continues the original and genre-crossing adventure game series, appealing to fans of puzzlers and platformers alike.Dr. Cavor is back! Or has he ever left? Upon fueling his space vessel and preparing for the long journey home, Dr. Cavor hears a cry for help from deep within the moon's nefarious core! This time he sets out to rescue the other captives and destroy the Selenite subsurface empire once and for all. Will genius finally triumph? Or will the long duration away from Earth result in moon madness?+ 63 mind-bending levels+ 3 unique worlds and boss battles+ 100 Game Center achievements+ Universal iPad/iPhone support+ Retro 16-bit era graphics</t>
  </si>
  <si>
    <t>Kingturn Underworld RPG</t>
  </si>
  <si>
    <t>Kingturn Underworld RPG is an addictive turn-based fantasy strategy RPG which takes both wits and patience to be mastered.'Kingturn RPG - A Brilliant Tactical Battle Game' [TouchArcade review]Kingturn Underworld marks the 1st chapter of our Kingturn trilogy, and comprises 74 scenarios where you can take over control of undead and monsters.Kingturn Underworld supports new character classes like Thieves, Lizards, Demons, or Heretics, as well as new weapons and armor, new environments and new sound tracks.Kingturn Underworld is a shareware game where the first 8 scenarios are free to play and the remaining 66 scenarios can be unlocked via a one-time in-app purchase. Kingturn Trilogy Overview --------------------------------- Chapter 1 - The rise of King Constantin (Kingturn Underworld RPG) Chapter 2 - The rule of King Constantin (Kingturn RPG) Chapter 3 - The fall of King Constantin (Kingturn RPG Plus) All titles have independent story lines and can be played in arbitrary order. Story - Chapter 1--------------------------Juliet, necromancer and daughter of Overlord Xanthus, finds herself forced to flee the Underworld after a rebellion of her father's minions. Struggling to survive on Andaria's hostile surface, she has to take unusual measures to get things under control ...Concept-----------The game combines outpost conquering with tactical combat and a complex unit skill system. Embedded in a compelling medieval fantasy story with quirky characters, the player can delve into this old school tactics RPG for many hours.Tutorial-----------If you are new to our SRPG series, you might want to watch the video tutorial first:http://www.youtube.com/watch?feature=player_embedded&amp;v=RRpli7agW4ECategory--------------Offline Strategy RPGGame play---------------- Many hours of addictive and challenging game play in a 68 scenarios main campaign ('Nights in Andaria')- An ultimately challenging mini-campaign comprising 6 scenarios ('Twelve years later')- More than 40 character classes like Skeleton, Death Knight, Undead Mage, Heretic, Fury, Murderer, Vampire, Necromancer, Skeleton Champion, Bat Rider, Giant ...- More than 60 class skills like 'War Cry', 'Chaos Storm', 'Stealth', 'Lightning Bolt', 'Living Bomb', 'Inferno', 'Whirlwind', 'Raise Undead', 'Drain Life', 'Blood Bolt', 'Firestorm', 'Spin Attack', 'Arrow Hail', ...- More than 700 items (weapons, armor, amulets, rings)- Battle drops, treasure chests, and scenario rewards- Conquer outposts and face a challenging enemy AI (Artificial Intelligence)- Level up an army which is carried over from scenario to scenario</t>
  </si>
  <si>
    <t>Pixel Karts GP Plus</t>
  </si>
  <si>
    <t>*** This is the premium version of Pixel Karts GP *** Please help us to bring you more incredible games by buying this version. It costs very little for you and it means a lot for us! By buying the Plus version you will unlock local multiplayer modes and get early access to new features and content (currently: new play controls and assisted steering) In Pixel Karts GP you get the seat of a go-kart racer! You compete in fast paced races, trying to beat some really tough opponents and mastering frenetic driving mechanics. This non-stop action takes place in a retro art-style world full of challenging circuits! Game Features:+ Genuine old-school driving experience+ Modernized retro graphics and sounds+ Challenging AI+ Seamless menu - race transitions+ No in-game loadings+ Each kart class has his own distinctive handling mechanics Features in Plus version:+ Single Player modes: Challenge, Single Race, Time Trial+ Local Multiplayer modes: Time Race, Overtake Race+ Six tracks+ One league+ Two kart classes+ Controls: Virtual digital pad, virtual analog stick+ Assisted steering*** We will really appreciate your feedback in order to release the best updates for you. Thanks for playing! ***</t>
  </si>
  <si>
    <t>10 (2013)</t>
  </si>
  <si>
    <t>*** 10 is FREE on the App Store for its first 10 days (then $0.99/£0.69) ***10 is an ADDICTIVE PUZZLE GAME made of numbers.----------10 is Simple. 10 is Blocks. 10 is Tricky.It's all about making 10s - slide numbers together to add them up.As you play blocks are made - try to avoid getting trapped.Over 136 levels to solve (140 to be precise) - new levels coming soon.----------</t>
  </si>
  <si>
    <t>Ariel's Musical Surprise</t>
  </si>
  <si>
    <t>Dive into the undersea world of Ariel with Ariel's Musical Surprise!</t>
  </si>
  <si>
    <t>Dragon's Lair 30th Anniversary</t>
  </si>
  <si>
    <t>Dragon's Lair, one of the most beloved arcade games of all time can now be enjoyed on-the-go whenever you want. This fully arcade authentic version includes all of the original scenes you've come to enjoy, and even an all-new global high scores list so you can show how well you wield Dirk's sword. Other bonuses include a full watch feature to sit back and enjoy Don Bluth's stunning animation.</t>
  </si>
  <si>
    <t>Drift Mania: Street Outlaws</t>
  </si>
  <si>
    <t>Drift Mania: Street Outlaws takes the heat to the streets allowing players to battle and compete in underground drift events based on various world locations. From Japan where it all began, to the Swiss Alps, Desert Canyons and the steep hills of San Francisco, Street Outlaws will take you to the edge of your seat while drifting around some of the most hazardous roads.Delivering the same addictive gameplay as the other titles of the Drift Mania series, Street Outlaws features 21 vehicles, high end 3D graphics, more realistic controls and a new improved multiplayer mode. ____________________________________ HIGH DEFINITION GRAPHICS Drift Mania: Street Outlaws includes next generation 3D graphics specially optimized for your mobile hardware to provide you with the best drifting experience. CUSTOMIZE &amp; UPGRADE YOUR CAR Fully customize your vehicle’s appearance with custom paint jobs, body kits, custom wheels, window tints and spoilers. Make it your one of a kind drift beast! Upgrade your ride by installing aftermarket performance products from licensed brands including Royal Purple, K&amp;N, Magnaflow and Centerforce to gain an extra edge against the competition. TUNER FRIENDLY Adjust different aspects of your car including the suspension, steering sensitivity, gear ratio and weight distribution to suit your own driving style. BECOME A DRIFT KINGComplete the career mode which includes 13 tracks to master, 60 achievements and 48 performance upgrades to unlock. Gain cash to upgrade your favorite ride with visual and performance mods. DRIFT BATTLE Start a drift battle tournament, compete against different opponents and build up your street credit.MULTIPLAYER MODE Challenge your friends to a drift battle! Share and brag your results with your friends on Facebook or Twitter. LEADERBOARDS See your ranking against other players worldwide using the Drift Mania online leaderboards. Submit your high scores and expose your accomplishments to the world. LOADED WITH FEATURES •Supports all latest generation devices and high resolution displays•Fully customizable controls including element repositioning and sensitivity adjustments •Accelerometer (gyroscope) and virtual wheel steering mode •Variable throttle bar system or pedal accelerator controls •21 high-performance street vehicles with unique specs •13 drift tracks to master from different worldwide locations •48 performance upgrades per vehicle •Hundreds of visual mods including body kits, spoilers, window tints, wheels and custom paint job •Tuning mode to adjust all aspects of your vehicle •3 levels of difficulties •5 race camera configurations •Full race replays •Ability to listen to your own songs from your own music library •Soundtrack including songs from Templeton Pek, Curbside, Balliztic and Avery Watts•Record and share your game replays on YouTube, Facebook and Twitter____________________________________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 ____________________________________ •Available in the following languages: English, French, German, Italian, Spanish, Russian, Japanese, Korean, Portuguese and Chinese SUPPORT: http://en.ratrodstudio.com/support/ VISIT US: http://ratrodstudio.com FOLLOW US: twitter.com/ratrodstudio</t>
  </si>
  <si>
    <t>Haunted House Mysteries (full) - HD</t>
  </si>
  <si>
    <t>Nancy Evans is an expert in superstition and modern societies. She's been invited by her aunt, Mary Allen, to spend a few days in a quiet cottage by the sea. What she doesn't know is that, next to the cottage, there's a large, run-down house that has a macabre atmosphere.</t>
  </si>
  <si>
    <t>Aeternum</t>
  </si>
  <si>
    <t>When your best friend is missing, kidnapped or maybe just out to lunch, whats a magical demon girl to do? Tear Aeternum Academy of Magic Arts and Sciences apart trying to find her (or where shes eating) of course! Cat-wrangling squids, corgis in spaceships or hipster witches, nothing can stop Ellica in this quirky bullet-hell shooter that will test your limits to their limits. And maybe beyond.</t>
  </si>
  <si>
    <t>Haunted Hotel: Eclipse</t>
  </si>
  <si>
    <t>You and your renowned partner James have been called to investigate a strange disturbance at a hotel, but the maid says the guests are all monsters. Whats happened here, and does she really mean that literally?</t>
  </si>
  <si>
    <t>Magic Meisters</t>
  </si>
  <si>
    <t>Vampire Ventures</t>
  </si>
  <si>
    <t>Valory loved being a vampire. Her dad had invented a special blender allowing them to use strawberry juice as a healthy alternative to a vampire's usual diet. All was good until some vile vampire cursed their home, their blender lay smashed on the floor, her dad nowhere to be found.Join Valory as she embarks on her quest to find her kidnapped father in Vampire Venture! Travel through five vast lands, defeating vampire traps and battling with various foes, including skeleton lords, vampire vapours and slimy squalps in this enchanting Match 3 game!</t>
  </si>
  <si>
    <t>Montague's Mount</t>
  </si>
  <si>
    <t>Montague's Mount is a horror/suspense game from Mastertronic and one-man development team Polypusher Studios.</t>
  </si>
  <si>
    <t>Arcade Ball</t>
  </si>
  <si>
    <t>Bring the classic American arcade bowling experience everywhere with Arcade Ball for iOS! With a quick flick, roll the ball up the ramp and into one of the numbered holes for points, tickets tokens and achievements. Arcade Ball is easy to learn and easier to love: Play by simply flicking your finger across the screen. Tilt your device to add spin. Simple to play, impossible to stop! Win enough tickets to go on a shopping spree for fun prizes, custom lanes, and custom balls! Over 100 prizes across multiple collections!</t>
  </si>
  <si>
    <t>Extreme Bike Tours - free racing games</t>
  </si>
  <si>
    <t>Challenge the ultimate racing track, compete driving skills. Collect gold coins, update motor bike,challenge new record continuously. Come on, let's compete with our friend to see who will be the champion.</t>
  </si>
  <si>
    <t>Help for Heroes: Hero Bears</t>
  </si>
  <si>
    <t>Help for Heroes: Hero Bears lets you help out real Heroes and have miles of fun at the same time! Run as far as you can, tapping and swiping to avoid dangerous obstacles, and help the Hero Bears run their paws off!</t>
  </si>
  <si>
    <t>Spellcaster: Forgotten Spell</t>
  </si>
  <si>
    <t>Journey to the city of the Faeries populated by magical fey who trade in mystical crafts and weave magical spells. Encounter strange and weird creatures - trolls, leprechauns, goblins, imps and hags. Use your elven heritage to wield powerful spells as well as your wits to solve fiendish riddles and puzzles. Will you survive in this strange world?</t>
  </si>
  <si>
    <t>Sword &amp; Magic</t>
  </si>
  <si>
    <t>Select from 9 Characters, Fight the Demons!Sword and Magic, the most expected Role Playing Teaming game!Choose from up to 300 Heroes, team up to challenge Source of Evil!?Classic Once More?* Rich Culture* Acquainted Conception* Familiar Characters* Pleasant Game Interface* Cards with love?Unique Features?* Easy to play, Fun to enjoy* Fresh Game Interface* 9 Classic Characters: Paladin, Sorceress, Barbarian, Amazon, Assassin, Necromancer, Druid, Samurai, and Kung Fu* Up to 300 Hero Cards* Gem Embedded Socket, Green Suite* Familiar Quests from Akara, Gheed, etc.* Fight on Arena* Rich Game Systems* Loving Supports?Contact Us?* Community: http://to.uugames.com/smen* Support Email: support@uugames.com</t>
  </si>
  <si>
    <t>Trick or Treat - Little Critter</t>
  </si>
  <si>
    <t>Join Little Critter in this interactive storybook app as he gets ready for Halloween! Explore pictures, learn new vocabulary, and personalize the story with your own narration. From costumes to jack-o-lanterns, how will Little Critter prepare to go trick-or-treating?</t>
  </si>
  <si>
    <t>Finding Teddy</t>
  </si>
  <si>
    <t>Special sale price to celebrate launch. Save 50 % off for a very limited time."Finding Teddy is a delight and a surprise." - TouchArcade, 4.5/5."Finding Teddy is a strange and wonderful trip inside a musical, poetic yet cruel, fable." - Multiplayer.it, 8.5/10.StoryA little girl was sleeping peacefully with her Teddy bear, when suddenly, a monster popped out from her cupboard then stole her favorite plush.When closing the door, the little girl awoke then got inside the cupboard. She's projected in a magical world, full of monsters and oddities where she has to discover the place and help their beings and find back her Teddy.Still one question remain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GameplayIn a very traditional point'n'click way, the inventory is very easy to use. Just drag'n'drop the items where you want.You can also click everywhere on the screen to interact with the environment.You will meet two characters who'll help you in your periple.You can save the game anytime, if you get killed, you'll go back to the same place, no need to load your game.No dialogue. Riddles are the main point of the game.Finding Teddy is :- The revival of Point'n-Click.- Graphics completely handmade, realized pixel by pixel.- An adventure divided into three chapters including dozens of riddles with multiple side quests.</t>
  </si>
  <si>
    <t>Memories of a Vagabond</t>
  </si>
  <si>
    <t>You play as a young mercenary and travel from soul to soul to avenge your fiance and her family. While finding a way to change the flow of past events, you will encounter many obstacles and meet new allies. Will you be brave enough?</t>
  </si>
  <si>
    <t>Babysitter Bloodbath</t>
  </si>
  <si>
    <t>For 22 years Neokalus Burr has stared at an empty wall in the bowels of Monroe State Mental Hospital. But tonight he's ESCAPED to continue his BLOOD SOAKED murder rampage! It's also your first night babysitting.Take care of young Billy while his parents enjoy a night on the town.Talk to your friends on the phone.Invite a cute guy over to watch scary movies.Be stalked, chased and murdered by the madman from your nightmares.Use your wits and whatever tools and weapons are available.Do whatever it takes to survive the night!</t>
  </si>
  <si>
    <t>M.C.Escher's Snowboard Throwdown</t>
  </si>
  <si>
    <t>Twisty's Asylum Escapades</t>
  </si>
  <si>
    <t>Twisty's Asylum Escapades is a dark, stylized, single player, action adventure video game that is currently under development and is the premier gaming project by the evil masterminds at Twisted Jenius.You play as Twisty; the lovable, disembodied floating brain with a mouth full of razor sharp teeth, as he makes his way through this bizarre mental facility, fighting enemies and solving puzzles in order to secure his own "early release" from the asylum. This game is a continuation of TwistedJenius.com's animated intro. The first version of the game will be free.</t>
  </si>
  <si>
    <t>World Mosaics 7</t>
  </si>
  <si>
    <t>A shadow criminal has stolen the Sand within the Hourglass of Time from the Agency of Atlantis! Solve pictographic puzzles as you travel the globe in search of a rogue agent. Repair the fabric of time as you travel to the Galapagos Islands, Indonesia, the Amazon, and many more exciting locales. It's up to you to solve the puzzles and stop the rogue agent in World Mosaics 7!</t>
  </si>
  <si>
    <t>Rollabear</t>
  </si>
  <si>
    <t>Fly, fall and roll in a ball through the magical 3D animated world of Rollabear.</t>
  </si>
  <si>
    <t>Bionic Dues</t>
  </si>
  <si>
    <t>Bionic Dues has players guiding multiple classes of Exos through a variety of missions filled with enemy robots that are as buggy as they are angry.</t>
  </si>
  <si>
    <t>TouchArcade: 4,5/5 "Mimpi is adorable, the artwork is amazing, and the puzzles are both challenging and simply fun to play through ... I highly recommend folks check it out."Explore strange new worlds and unique adventures in Mimpi - a fantastic new adventure, puzzle, and platformer game.The game is like a psychedelic illustration come alive!Mimpi the dog is searching for his master in eight diverse worlds. The environment is seldom repetitive, the puzzles are always new. The story is told without words by the game world itself. The game can be played by anyone, kids, adults, hipsters, crypto terrestrials... :) Mimpi runs best on iPad 2, iPhone 4S, iPod Touch 5 gen and newer. We're working hard to deliver the best experience on older devices - expect a major performance update for these very soon.=Features= - 8 different illustrated levels where each screen is different- Puzzle, platformer and adventure mechanics combined into unique gameplay style - Unique puzzles and minigames that seldom repeat - 24 short comics to discover- Unobtrusive story that is told completely without words, no boring dialogues - Music that changes as you progress levels- 8 character skins available in game=Follow Us= Become a fan of Mimpi on Facebook and get the latest updateswww.facebook.com/mimpithegameor follow the devs on Twitterwww.twitter.com/siliconjellywww.twitter.com/cm_games</t>
  </si>
  <si>
    <t>OMG: TD!</t>
  </si>
  <si>
    <t>Play the action-packed defense game where you command the Greek gods themselves! Blast hordes of monsters with elemental magic, call legendary heroes to your aid, and summon your gods to wreak havoc across the battlefield!</t>
  </si>
  <si>
    <t>My Ex-Boyfriend the Space Tyrant</t>
  </si>
  <si>
    <t>Borderlands 2: Game of the Year Edition</t>
  </si>
  <si>
    <t>EverQuest: Call of the Forsaken</t>
  </si>
  <si>
    <t>In EverQuest: Call of the Forsaken players will encounter the powerful dragon Lady Lendiniara across the once peaceful plains of West Karana. Cataclysmic events in the region have torn an invisible seam to expose Ethernere, creating an unstable link to countless realities. Veterans and new adventurers alike must search undiscovered areas of Norrath for powerful artifacts to send Lady Lendiniara back to her world and restore peace. The new journey also brings familiar faces, as many iconic characters thought to be lost in time make their presence felt, including: Zebuxoruk, King Naythox Thex, Queen Cristanos Thex, Lendiniara the Keeper, Kyle Bayle, and more.</t>
  </si>
  <si>
    <t>Mech Mice</t>
  </si>
  <si>
    <t>Tales of Lagoona 2: Peril at Poseidon Park</t>
  </si>
  <si>
    <t>Welcome back to the undersea world of Lagoona! Poseidon Park is in trouble. Mayor Peabody has shut it down until repairs are made, and Leona is desperate to save her grandparent's park. Join a quirky cast of characters as you all work together to save Poseidon Park. Take quests from the townsfolk, solve over 160 puzzles, take care of the park's resident sea ponies, and even earn over 60 unlockable trophies!Poseidon Park is brimming with things to do. Collect items to sell at the local market and fully restore the park with over 150 upgrade options! Seek out hidden gems, earn bonus goals, and solve hundreds of brain-teasing riddles.</t>
  </si>
  <si>
    <t>Bus Simulator 3D</t>
  </si>
  <si>
    <t>Do you like driving big vehicles? Then you have to try this Bus Driving game! Smooth controls, realistic vehicle physics and challenging gameplay. Try to be the best Bus Driver on the planet with the online ranking features and achievements. Bus Simulator 3D is the first real bus simulator for mobile devices! Bus parking is nothing, try out the bus simulator! The best between the Bus Games!Features:-Realistic bus physics-Traffic cars system-Different buses to drive-Locations of any kind: city, countryside, mountain, desert and snow-Realistic damage-Tilinting, buttons and steering wheel controls.-Interior Camera-Cool and smooth graphics-Challenge your friends with online rankings-More levels coming every week!</t>
  </si>
  <si>
    <t>Crazy Market</t>
  </si>
  <si>
    <t>Crazy Market is the free-to-play game that will put the smile back on your face! Take control of the pretty Lulu or the dynamic Eugene and take position behind the cash register from the biggest supermarket in town. But the task won’t be so easy: the Boss is pretty nuts and won’t hesitate to throw bombs directly on the conveyor belt, where customers may also forget their babies or even their cute little doggies! Hopefully you can use any of the 6 super-boosters to make your life easier.</t>
  </si>
  <si>
    <t>Roxie's Puzzle Adventure</t>
  </si>
  <si>
    <t>Finally the beautiful illustrations of Roxie Munro playable as a jigsaw puzzle. The amazing artwork with incredible complexity will keep you busy for hours.</t>
  </si>
  <si>
    <t>Arkane Studios Dishonored, winner of over 100 Game of the Year awards, and all of its additional content come to the next generation in Dishonored Definitive Edition! With Dishonoreds flexible combat system, creatively eliminate your targets as you combine the supernatural abilities, weapons and unusual gadgets at your disposal. Void Walkers Arsenal offers unique character bonuses, additional bone charm slots, and more that will aid you in pursuit of revenge. Enter the world of the Outsider in Dunwall City Trials where you will put your combat, stealth and mobility skills to the test. Finally, play as the legendary assassin Daud in 'The Knife of Dunwall' and The Brigmore Witches.</t>
  </si>
  <si>
    <t>Chainsaw Warrior</t>
  </si>
  <si>
    <t>“...thoroughly enjoyed this game.” The APPrehensive GamerChainsaw Warrior from Games Workshop is the classic nail-biting game for one strong-nerved player: It's the year 2032 and spatial warping has opened a hole into another dimension in the midst of the old municipal buildings at the heart of Manhattan. Bizarre and dangerous creatures are flooding into our dimension, intent on destruction. Behind their actions is a controlling intelligence known as 'Darkness', who intends to drag New York back into the warp – destroying it utterly! Air strikes, ground assaults and WMDs have all failed to stop the swarming forces from beyond. All that remains is a single hope: a shadowy ex-special forces soldier, enhanced for combat and known only as 'Chainsaw Warrior'. Equipped with all the latest high-tech armaments, he must battle his way through to the trans-dimensional ground-zero and defeat Darkness. Not only are there swarms of zombies, mutants, traps, Chaos Agents and other twisted denizens between him and Darkness, time is the enemy too! Only an hour remains to save New York before it is torn from our world forever.First published as a solo boardgame in 1987, it has been updated, translated and re-engineered for the digital generation. In Chainsaw Warrior it's just you against both the clock and a tide of evil! Can you prevail where all others have failed? You only have 60 minutes to save New York!</t>
  </si>
  <si>
    <t>Helga Deep in Trouble</t>
  </si>
  <si>
    <t>Summer Mahjong</t>
  </si>
  <si>
    <t>Soak up your summer with Summer Mahjong! Play 6 summery bright and cheerful layouts with all the best features--including hint, undo, and shuffle buttons. Our simple interface and challenging puzzles are great for all ages. Pinch / Stretch Zoom (great for iPhone) Hint button Undo button Shuffle button 5 tile layouts Fun, summer-themed tiles and artwork High score and best time saved for each layout Simple interface (great for kids, too!)</t>
  </si>
  <si>
    <t>Office Story</t>
  </si>
  <si>
    <t>SALE 50% OFF! FOR A LIMITED TIME!Try to turn a small garage start-up into a large company. Take strategic decisions, buy tables and table plants, hire and train people. Fulfill their wishes! Create mobile applications!From the very beginning of the game you dive into the world of mobile development, where during the game you will get access to the analogues of modern mobile platforms. As in life, the market state is dynamic and constantly changing. New platforms come and old ones go. They just can't withstand the competition.GAME FEATURES:? 12 cities of the world? The international labor market,? The rich set of goals and objectives? MyOS, Roboid, eyeOS, Doors and more? The global result table? The ability to share a screenshot of the game.? Develop the best application:To create a real hit isn't an easy task! You must take into account trends and popularity of platforms. You need to assemble a team of motivated professionals, to create a comfortable environment for its employees, and to earn an impeccable reputation.? Conquer the World:As the game progresses you can move to a new city and country. Each location has its own labor market with its ethnic composition, professional level, and the cost of the employees. In some cities you can meet industry stars. However, as a rule, they are expensive and want a huge salary.Build a business of your dreams!</t>
  </si>
  <si>
    <t>Room on the Broom Games</t>
  </si>
  <si>
    <t>Play, explore and fly through the sky with Witch, Cat and friends! A Halloween classic to be enjoyed throughout the year. 8 magical, fun-filled games, which are ideal for 3 – 7 year olds.</t>
  </si>
  <si>
    <t>EMPIRE: The Deck Building Strategy Game</t>
  </si>
  <si>
    <t>The barbarous tribes who fought amongst themselves for so many aeons are at last able to come together to found a wonderous civilization. Is yours the first of its kind in this world, or one of many? No man knows, but what all men know is that their Empire must not only survive, but flourish!The world is full of terrible horrors, however, and they will wear away at your Empire from all sides. Natural resources have become more scarce. And perhaps worst of all, your powerful Empire has grown heavy and full of internal strife with its age. How long can you stand the pressures of survival before your Empire finally comes crumbling back down into the desolated earth from which it grew?-- EMPIRE introduces the world's first "Deck-Building 4X Strategy Game". EMPIRE is a quick, easy-to-learn yet difficult to master strategy/tactics game. FEATURES:- Procedurally generated worlds mean that no two games will be alike. Will you find valuable mountains to mine military materials from? Food-rich forests that will grow your Empire quickly?- A unique take on the deck building mechanism similar to those in Dominion, Puzzle Strike or Ascension. Your deck grows during the game, and it fills with both useful Action Cards, powerful Spell Cards, -- and also totally useless Strife Cards. Managing your deck is an important part of staying strong!- Dozens of interesting tactical cards featuring excellent art from concept artist Gilles Ketting.- A unique grid based tactical combat system. Use your Action and Spell cards to get the upper hand and destroy the enemy forces!- Unlike traditional 4X strategy games which not only take hours, but tend to become slow and boring late game, EMPIRE is a quick, elegant knife-fight of a game.- Designed by indie game design superstar Keith Burgun, creator of 100 Rogues.We have tons of plans for the game in terms of future content additions, balance patches, extra game modes, and other support.Please check out our website at: http://empire-game.net/Or come chat with us at our forums: http://www.dinofarmgames.com/forum/index.php?forums/empire.12/</t>
  </si>
  <si>
    <t>RPG WarlordRevival in English</t>
  </si>
  <si>
    <t>? This app is discounted 50% between 2 weeks with starting sales.Dystopia national hegemony of the mystery that appeared suddenly in the world of the Edo period.The samurais was Revived by Dystopia Power and they are slaved by them.Oda Nobunaga and Date Masamune, Sanada Yukimura , They also were summoned with there from death world.However, They fight the dystopia for Japan .Appeared in "The Legend of Devil advent Sengoku RPG" fictional history here!?This is only English mode.)?????????????????????????????????????</t>
  </si>
  <si>
    <t>Chernobyl Underground</t>
  </si>
  <si>
    <t>It is 2020. After the fall of Eurozone in 2014 and huge financial crisis, the Ukraine never finished the new sarcophagus for the Chernobyl Power Plant. With the old Dome constantly decaying, the radiation levels were increasing and very soon the zone was declared off limits to civilians - and closed. Shortly it became a shelter for escaping criminals, army deserters and all the society-unwanted scum.Dangerous, inhabited by potential targets and officially closed, the Zone became an ideal testing ground for military and private contractors. Combat equipment, weapons and electronics - tested by small teams or even standalone mercs. The player is one of the mercenaries sent into the Zone. Since he is the first who may make it alive through the Plant interiors, his mission has been handsomely paid for by the Death TV - and they hope for a good show, paying extra for every kill - the more gruesome, the higher the bid.</t>
  </si>
  <si>
    <t>Little Trus Man</t>
  </si>
  <si>
    <t>Love Hotel</t>
  </si>
  <si>
    <t>Stranded Dreamscapes: The Prisoner</t>
  </si>
  <si>
    <t>Every passing day disengages little Emmy away from reality! Guide Helen Wheeler as she takes a risky journey inside the mind of her niece to get to the bottom of the problem. But be cautious! Childhood memories and wondrous fantasies are not the only things you will find here: the Dreamscape is corrupted. And you are not welcome.</t>
  </si>
  <si>
    <t>There is an atypical cabin deep in the woods. It had served as a lab and a home for three generations of Lodgers. But lately the current Lodger has been noticing weird changes in familiar surroundings; things are missing, noises and rattle heard. Something strange is coming out of the woods.</t>
  </si>
  <si>
    <t>Paper Fun: Cut, Paste, Create!</t>
  </si>
  <si>
    <t>Boost your creativity with scissors, glue and paper, at your fingertips! Fold, cut and paste paper with unlimited possibilities! Create beautiful artworks, gift card, invitations, photo collages and more!</t>
  </si>
  <si>
    <t>The Last Door: Chapter 1 - The Letter</t>
  </si>
  <si>
    <t>In Pilot Chapter, our lead character receives a mysterious letter and is compelled to embark on a journey in search of his childhood friend. Finding the clues to his whereabouts, he will unravel the terrible situation in which the inhabitants of the great manor were living, and the truth about his owner.</t>
  </si>
  <si>
    <t>Kara no Shoujo</t>
  </si>
  <si>
    <t>The year is 1956; a series of bizarre murders rocks the city of Tokyo. Tokisaka Reiji, an ex-cop turned private eye, joins the investigation at the behest of his friend Uozumi Kyozo, a detective in the MPD. As Reiji frantically struggles to crack the case, he learns that the murders bear an uncanny resemblance to a case in which his own fiance was murdered six years ago. But try as he might, the body count just keeps rising...</t>
  </si>
  <si>
    <t>Agarest: Generations of War</t>
  </si>
  <si>
    <t>At the dawn of time, a terrible war raged between the forces of good and evil, ending in the destruction of the world of Agarest. After their victory, the Gods of Light unified the decaying bodies of the Gods of Darkness and created a new world. Now, the forces of darkness are awakening once again. Choose the path of Darkness or Light through a truly epic story, spanning multiple generations. Battle hundreds of different creatures using an array of character abilities, in a compelling and innovative turn-based combat system. Build your ultimate army of warriors and master Extra Skills, Special Arts and Over Kills to defeat colossal enemies. Unite with your chosen heroine and use the “Soul Breed” system to shape the fate of the next generation of heroes.</t>
  </si>
  <si>
    <t>NASCAR: Redline</t>
  </si>
  <si>
    <t>The world’s most popular racing competition for the first time on iOS!!! NASCAR®: Redline™ is a unique racing career game that lets you live the life of an up-and-coming NASCAR star. Start out as a rookie in the NASCAR Sprint Cup Series and work your way to the top by training your team, upgrading your car and making the right moves during the race at critical moments.</t>
  </si>
  <si>
    <t>Nakama</t>
  </si>
  <si>
    <t>Jump, Slash and rescue your Nakama (friends). A retro beat'em up with an interesting visual style and crazy fast action.</t>
  </si>
  <si>
    <t>Assemble a team of unlikely adventurers – each with their own unique personalities and stories– and descend into the heart of a sprawling, sentient cave in order to find that which is most important to each of them. The Cave has had millennia to spruce up the place so prepare to dive deep and solve the puzzles hidden within exotic locations including a subterranean amusement park, medieval castle, and fully armed nuclear research facility. The Cave is waiting.</t>
  </si>
  <si>
    <t>Marvel Puzzle Quest</t>
  </si>
  <si>
    <t>F1 2013</t>
  </si>
  <si>
    <t>F1 2013 sees Codemasters introducing a new F1 Classics mode, opening up circuits and drivers from the 1980s.</t>
  </si>
  <si>
    <t>Transport Tycoon</t>
  </si>
  <si>
    <t>Take control of your own fledgling transport company, and use your engineering skill and business acumen to keep cargo and passengers moving - and keep the money rolling in!</t>
  </si>
  <si>
    <t>Formula Legend - F1 Grand Prix Simulation</t>
  </si>
  <si>
    <t>F1 fan looking for something a little different? Formula Legend is for you - it's an insanely addictive, unique simulation, strategy game where you visit all 19 rounds of the 2013 Formula One season."Simple, fun and rather addictive"… "potential to be a very popular game over the next year" - Developer's AccompliceMake decisions about your driver aggression, tyre strategy and fuel on a lap-by-lap basis, occasionally being thrown into challenges, including timing the start of the race and top-down driving challenges.--------------------- * Insanely addictive - you wont be able to put it down once you experience the thrill of running your own race team * Looks amazing - built for high resolution devices using new iOS 7 look &amp; feel* Game Center integration lets you see how you compare to your friends* Use your winnings to upgrade your your car to improve it's performance * Driving challenges including the hairpin challenge and chicanes* Decide whether to listen to your Team Principal when they issue team orders---------------------- Are you up for the Formula Legend challenge?We're working hard to expand the game, and we want to get you involved. To provide input into the future direction of the game visit http://formulalegend.beermogul.comReview: http://www.developersaccomplice.co.uk/formula-legend-preview/</t>
  </si>
  <si>
    <t>Jewel Mania: Halloween</t>
  </si>
  <si>
    <t>Swap spooky jewels to match 3 or more and create waves of spine-tingling excitement and terror-ific animations in the all new Jewel Mania: Halloween!- Haunted NEW ISLAND filled with puzzling tricks and treats!- GEM REWARDS for completing HOLIDAY CHALLENGES!- HALLOWEEN ART sets a monstrous, matching mood!- Eerie NEW MUSIC for all our pumpkin-spiced puzzles!The new match 3 puzzle game from the makers of hit app, Bubble Mania!- MATCH JEWELS in 400+ puzzles - each one is unique and full of fun and amazing challenges!- DAZZLING PUZZLES like smashing glass and digging for treasure keep the fun flowing!- CREATE COMBOS by matching rare jewels and create amazing cascades!- DISCOVER rare Magic Diamonds and Power Bombs by making big matches!- EASY TO LEARN - hard to master! Can you score high enough to earn 3 stars on every level?- MASTER tricky obstacles like walls, pitfalls, and puzzling portals!- BEAUTIFUL backgrounds as you solve puzzles at amazing places with your puppy companion!- TOP-NOTCH performance! Animated jewels, effects, and characters!- FREE updates with new puzzles, boosts, and more!Jewel Mania: Halloween is the BEST-looking FREE jewel matching game for your iPhone, iPad or iPod Touch.Please note: Your device must have an active internet connection to download additional levels.Please note that Jewel Mania: Halloween is free to play, but you can purchase in-app items with real money. To delete this feature, on your device go to Settings Menu - General - Restrictions option. You can then simply turn off In-App Purchases under "Allowed Content". In addition, Jewel Mania: Halloween may link to social media services, such as Facebook, and Storm8 will have access to your information through such services.</t>
  </si>
  <si>
    <t>Lead the brave</t>
  </si>
  <si>
    <t>Every time you push a button, its placement will be replaced.Let the brave lead to the treasure by operating well a button!</t>
  </si>
  <si>
    <t>Tough Nuts Pinball</t>
  </si>
  <si>
    <t>Always wanted to try yourself in a role of fireman or mafia boss? Dreams come true!Tough Nuts Pinball will appeal to both beginners and experienced gamers.High-quality game mechanics and heroic fascinating story in a classic pinball will please everybody. Several different tables created especially for the strong spirit of boys and girls.Do not lose sight of the ball and hit right on target!Features:- Full 3D HD graphics- A lot of missions- Virtual coins- Absolutely realistic physics- Original soundtracks- Table achievementsBecome our fan on Facebook: http://www.facebook.com/WyseGamesFollow us on Twitter:https://twitter.com/wysegamesWatch us on YouTube: http://www.youtube.com/watch?v=TbqpGVlKppo</t>
  </si>
  <si>
    <t>Zombie Apocalift</t>
  </si>
  <si>
    <t>The end is nigh! Build a party of unexpected heroes and fight hordes of vicious zombies while trapped in an elevator! Counter the zombie apocalypse across different scenarios of increasing difficulty that will test your reflexes and resolve.</t>
  </si>
  <si>
    <t>Cities in Motion 2: Olden Times</t>
  </si>
  <si>
    <t>These are the best of the best of the vehicles originally in the first Cities in Motion. The two buses, three trams and a ferry will bring novelty with a vintage twist to your game!</t>
  </si>
  <si>
    <t>Mayan Prophecies: Cursed Island</t>
  </si>
  <si>
    <t>After narrowly escaping the ship of spirits, Coast Guard Officer Alexis and her friends find themselves lost at sea in a life raft. A sudden storm shipwrecks them on an island, and the Mayans living there demand retribution for the artifact stolen from them centuries earlier. Alexis must return the artifact to its rightful place in the ancient temple before the Spirit of the Volcano causes the entire island to break apart. A young girl may be their best hope to appease it, but a shadow from their past could bring about their doom and can they stop the evil poacher from escaping his fate? Join the crew and save the island from destruction in Mayan Prophecies: Cursed Island, a thrilling Hidden-Object Puzzle Adventure game!</t>
  </si>
  <si>
    <t>Zombie Solitaire</t>
  </si>
  <si>
    <t>Play your cards right and you just might escape the apocalypse in Zombie Solitaire! It's been two weeks since an infected tofu burger transformed some poor soul from a gentle vegetarian into a brain-devouring zombie. One thing led to another and now the slobbering undead have taken over the city. There's only thing to do, run for your life! Before you can get your sweet behind to salvation on a zombie free island, you'll need to puzzle your way through exciting rounds of solitaire and fun mini-games. But watch out! The hungry zombie horde is hot on your heels!</t>
  </si>
  <si>
    <t>Air Conflicts: Vietnam</t>
  </si>
  <si>
    <t>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t>
  </si>
  <si>
    <t>Gunner Z</t>
  </si>
  <si>
    <t>*IMPORTANT* iPod Touch (4th generation) NOT SUPPORTEDTake your fleet of customized “AC-HMV” armored assault trucks into a city overrun by an undead army! However, the enemies aren't merely mindless zombies; a powerful enemy military is using the engineered threat as a tool. Run by General Thacter, this twisted army utilizes undead soldiers and huge biological beasts as weapons alongside remotely operated mechanized units such as aerial drones, tracked RPG turrets, APCs, tanks, and more. The only force capable of stopping the undead army is YOU!_______________________________________RECOGNITION:“Gunner Z for the iOS looks pretty damn amazing”-Destructoid“Our 36 most anticipated iOS games for the rest of 2013”-Pocket Gamer UK“Ten times scarier than most zombies you’ve probably seen”-GameZebo“Meh. could b better”-Some comment on YouTube_______________________________________Install and customize machine guns, rockets, grenades, guided missiles, giant miniguns, and future weapons like railguns and aim-assisted smartgun systems. Install powerful camera and turret sensors including recoil stabilizers, explosive and threat detectors, jammers, proximity detectors, zoom lenses, and more!Search for valuable “VIP” enemies and earn cash, health, level XP, and ammo as you clear out hostile intersections and wipe out ambushes. DESTROY ALL ZOMBIES!!FEATURES:• Jaw dropping NightVision imagery• Dynamic levels• Both military units and undead zombie hordes• Vehicle and armor customization• Huge array of weapon and sensor upgrades• Perks for player and vehicles alike• Airplay support for AppleTV• Character levels • Dynamic Weather FX• 30+ Missions• Friend Challenges• Game Center leaderboards• iCloud support• Share replays with Everyplay</t>
  </si>
  <si>
    <t>Happy Hills 2: Bombs Away!</t>
  </si>
  <si>
    <t>The sequel to Happy Hills is now available!App Gamer"Happy Hills is a must"90%148 Apps"Great game and shines in so many ways""Sure to create a lot of happy faces out there"4/5Applenpps"Perfect for pick up and play""Wonderful design"4.5/5GameCritics.com"It's hard not to recommend Happy Hills"Gamezebo"A great little game, Happy Hills is a winner"8/10Free the Happy Hills in challenging physics puzzles and defeat the cheeky blocks that occupy them and their homeland!Once again the home of the Happy Hills faces imminent danger!Mount Majestic, the kind and gentle guardian of Euphoria, starts rumbling, bloating and belching out smoke – it seems a dark force is building up deep inside him. Then, after a sudden and tremendous explosion, he bursts out hundreds of vicious blocks, falling down and pressing down the poor, no longer happy hills. While the dark giant continuously produces more and more blocks, you must free the hills from oppression, calm down the fuming giant and restore Happiness in Euphoria!? FEATURES ?• Challenging physics-based gameplay*• Intuitive single-touch controls• Discover the weaknesses of the different block types!*• 80 exciting new Puzzles and 80 remastered Classics!*• Battle waves of falling blocks in the brand new Action Mode! • Use a variety of power-ups to get rid of the blocks before they’re piling up!*• Slow down time and use Happy Bombs in Puzzle Mode • Customize blocks and bombs – wanna fight zombies in Happy Hills? Yes you can!• Marvellous graphics and a catchy new soundtrack.? SUPPORT ?If you face any technical issue with the game and/or device please contact us. This will enable us to fix and update the game, making it better for all.Email us for support here at support@thumbstar.com ****************************************For the latest news and updates on our games check us out on… Website www.thumbstar.comFacebook search ThumbstarTwitter @thumbstar****************************************</t>
  </si>
  <si>
    <t>Machines at War 3</t>
  </si>
  <si>
    <t>"This game is epic" - iDownloadBlog "Easily one of the smoothest playing RTS experiences that can be had on the iPhone" - 148Apps Play 21 campaign missions with an intriguing story in this real time strategy game, build over 130 different types of units and technologies, enjoy unlimited random map skirmishes with many customizable settings, dominate in network multiplayer with friends!"This control scheme really shines" - Pocket Tactics"Machines at War 3 is all about the action, and the game coats it in an engaging 21-mission campaign with unique objectives." - Mac|Life"Machines at War 3 is an example of how to make touch screen controls work for an RTS game." - 148Apps"Every fibre screams homage to the retro RTS games we grew up on" - Gamegrin"Normally you can't access beard tech like that until the end of the the tree." - Pocket TacticsFeatures:• Build over 130 different types of units and technologies• Rescue the Omicron Initiative in 21 missions• Play unlimited random map skirmishes• Conquer four friends in online multiplayer combat• Dominate with seven awesome RTS mega units• Deploy a full arsenal of infantry, aircraft, naval, and ground forcesThe story:You investigate a secluded military lab and find something horribly wrong! All of the scientists are missing and the facility is ransacked. Years of research and top secret classified experiments are no where to be found.The missing scientists, known as the Omicron Initiative, are responsible for developing new technologies. The only clue to their disappearance is a mysterious text message reading "we were forced to do it". The team's disappearance threatens the secrecy of it's research, which could potentially put your country into a chaotic panic. Now there's only one person who can rescue the Omicron Initiative and protect its secret technology from falling into the wrong hands.In 21 real time strategy missions you'll race across the world to find out who, or what, is responsible for the team's disappearance. You'll command and conquer over 130 different types of RTS units ranging from infantry and ships to giant modern mega units.After honing your skills in the campaign, fire up a random map and experience insane real time strategy battles! Choose your nation and test your mettle in online multiplayer or conquer some AI opponents offline. Many adjustable options ensure every game is unique. Want to play with only ground units? Make the victory condition the death of a specific unit? The options are limitless!It's time to arm up and get in the war!Behind the Game:Hello, my name is James, I'm an indie developer and programmed 100% of Machines at War 3 over the last two and a half years! It was quite the undertaking and I almost gave up several times, but through bad times and good, I'm excited this real time strategy game is done! I hope you enjoy it and if so please let me know, sometimes when things are tough an email or review from a customer really helps. Game on!Works on all devices:• iPad 1 2 3 4 Mini• iPhone 3GS 4 4S 5 5C 5S• iPod Touch 2G 3G 4G 5GMultiplayer is not supported on iPhone 3GS and iPod Touch 2G &amp; 3G, all other devices are fully supported. It reminds many real time strategy gamers of command and conquer, starfront, and similar RTS elements as autumn dynasty, modern war, and war of nations.Press Reviews:"Machines at War 3 has a variety unmatched by other RTS titles." - Nizulo"The number of units that can be created is staggering" - Armchair General"You won't want to pass this game up" - iDownloadBlog"It's incredibly easy to get into, thanks to easy to set up games and straightforward gameplay." - Joyviews"An assault helicopter above, exploding, and a little trooper in a teal jumpsuit parachuting out. Maybe a nice visual touch in another game. Here? Well, shucks to that 'copter. You've got another pair of boots on the ground and a forward position to secure." - Pocket Tactics</t>
  </si>
  <si>
    <t>The ULTIMATE game of risk &amp; reward, where a single card can pile up gold or lose everything!</t>
  </si>
  <si>
    <t>Those aren’t butterflies in your stomach! You’re feeling the urge to command battle ready caterpillars on a mission to take a bite out of the red caterpillar army!Battlepillars is a tug-of-war game where you command caterpillars armed to the teeth with flamethrowers, sticky honey, mines, machine guns, and more! Need some air support? Call in Larry the Bird to deploy some diarrhetic carpet bombing! The woodland creatures are at your side Commander! Utilize the best strategies and combinations, from blitzkrieg battlepillars armed with only their feet to heavily armored, cannon wielding, rocket launching tankerpillars. You decide! Still not enough Commander? Perfect your strategies in the Test Zone, then take the battle online against your friends via game center. Need to prove you’re the best? Climb up the leaderboards by tackling Endless Mode!***FOUR WAYS TO PLAY***CAMPAIGN - Conquer your way through the map and defeat 50 enemy bases and 5 big boss Battlepillars poised to halt your advance!MULTIPLAYER - Take the battle online via Game Center and challenge your friends!TEST ZONE- Experiment with new strategies in the Test Zone!ENDLESS MODE - Survive for as long as possible against the combined onslaught of the red caterpillar army!***FEATURES***CHOOSE from a wide variety of weapons, armor, and support segments. You won’t need metamorphosis with an arsenal of ray guns, flamethrowers, rockets, and more to cocoon your enemies in a carapace of defeat!CALL upon powerful woodland allies like the Wizard Turtle, who will curse your enemies with turtle speed!CUSTOMIZE your game plan! Use tankerpillars to bulldoze your way to the enemy base, or send in kamikazepillars to surround your enemies!</t>
  </si>
  <si>
    <t>Brightstone Mysteries: Paranormal Hotel HD</t>
  </si>
  <si>
    <t>Unravel the secrets of the Templars and an ancient Egyptian cult in this thrilling adventure!New York City Detective Bridget “Biggi” Brightstone has come to France to crack the case of a missing necklace in a haunted castle-turned-hotel. But her investigation is about to turn up much more than she bargained for! When the victim of the robbery suddenly dies, she must track the killer using clues left by ghosts. Join Biggi as she explores the eerie castle and unexpectedly encounters the legendary King Arthur, Queen Cleopatra and Mark Antony as well as an immortal Egyptian cult. Search the castle’s dangerous shadow lands and help Biggi stop the evil that’s trying to rise from the grave with the help of a mighty artifact!TRY IT FREE, THEN UNLOCK THE FULL ADVENTURE FROM WITHIN THE GAME! - 50 arduous levels to conquer - Five intriguing chapters to navigate - 15 puzzling mini-games to master - 16 rewarding achievements to earn - 13 unforgettable characters to meet - Three difficulty modes: casual, adventure, challenging - Game Center Support- New iPad Retina Display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HD ? Nightmares from the Deep: The Cursed Heart, Collector’s Edition HD ? Whisper of Fear: The Cursed Doll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Project '88</t>
  </si>
  <si>
    <t>Project '88 is a fast paced minimal action game inspired by Amiga intros and demos.</t>
  </si>
  <si>
    <t>Pro Riders Snowboard</t>
  </si>
  <si>
    <t>Settlers of the West</t>
  </si>
  <si>
    <t>Settlers of the West puts you in charge of city planning in the 1850's American frontier! Tame the wild west from the comfort of your couch as you join Lucy or Walt's epic adventure along historic trails. You decide what to build, what to upgrade, and what jobs to assign Settlers to so that your settlements flourish! Trading posts, saloons, churches, you name it! Almost 30 unique and upgradable buildings await with wagonloads of personality in this entertaining town and resource management adventure!</t>
  </si>
  <si>
    <t>TribeQuest Green Valley</t>
  </si>
  <si>
    <t>Arma Tactics</t>
  </si>
  <si>
    <t>Arma Tactics is a turn-based close-combat strategy game, where the player takes control of a four-member Special Forces team. There are no given strategies, rails to move on, or paths to follow; it‘s up to the player to decide how he will play through both the story-driven missions and generated missions with randomized objectives. Whether using stealth or a more direct approach, players will need to use their strategic thinking and use both basic and advanced weaponry while facing many different opponents - ranging from unorganized local militia to smart and skilled mercenaries.</t>
  </si>
  <si>
    <t>***NOTE: Compatible with iPad 2 and up, iPad mini, iPod touch 5 and up and iPhone 4 and up – WILL NOT RUN ON EARLIER DEVICES***NBA 2K14 is the latest installment of the world's biggest and best NBA video game franchise. With more than 38 Sports Game of the Year and "Best Of" mentions last year on console, 2K14 is set to rule the virtual hardwood on iOS. This year, we've joined forces with the league's most dominant force: LeBron James. NBA 2K14 will raise the bar, yet again.</t>
  </si>
  <si>
    <t>War of the Vikings</t>
  </si>
  <si>
    <t>Developed by Fatshark, War of the Vikings is a new standalone entry into the War-franchise that will pull players into the brutal and bloody Viking Age, challenging them to design a personalized warrior and sack England as a mighty Norseman - or defend it as a brave Saxon.</t>
  </si>
  <si>
    <t>Barrr HD</t>
  </si>
  <si>
    <t>Manage your own pirate bar in this cute and quirky restaurant management game. Serve your pirates beer, give 'em tattoos or let 'em rock out on the guitar!</t>
  </si>
  <si>
    <t>Edge of the World</t>
  </si>
  <si>
    <t>Welcome to the EDGE OF THE WORLD!*** FREEBIE ALERT!!! DOWNLOAD NOW AND GET SKIPPIE SKIPPER FOR FREE! ***The 1st and only Award Winning ship shuffle board game in the world!Take turns launching your ships to the Edge of the World! Challenge your friends to a local or online game, and see who can score the most points and win! And best of all, it's free!=== A Shipload of Features! ===• Single Player, Pass and Play, &amp; Multiplayer come free with the game!• Addictive online turn based gameplay• Invite friends to a match using GameCenter or Facebook• Five unique captains &amp; ships to choose from• Captains come with their own special powers and abilities• Tons of skins to choose from to make sure you stand out online• Unlock custom avatars• Stunning HD graphicsFollow us on Twitter @CentralCoreFor more information visit our game page at:www.edgeoftheworldgame.comIf you experience any issues feel free to contact support:support@centralcorestudios.com</t>
  </si>
  <si>
    <t>Galaxoid</t>
  </si>
  <si>
    <t>Galaxoid is a fast paced retro space shooter based on arcade games of the 80's. It's all about high scores. 50 levels, 5 bosses and Game Center Scores!</t>
  </si>
  <si>
    <t>Kill All Zombies!</t>
  </si>
  <si>
    <t>Get ready to shoot all the zombies you find in your way as you ride your bike through streets crowded with the craziest undeads ever seen. Improve your hero's arsenal and beat your friends' scores in this action (and zombie) packed game!</t>
  </si>
  <si>
    <t>Naughty Bricks</t>
  </si>
  <si>
    <t>Naughty Bricks is a cheeky puzzle game set to test you with a series of increasingly complex conundrums. Bounce off moon chunks, slingshot around black holes and even rewind time itself to destroy those naughty invaders!</t>
  </si>
  <si>
    <t>RPG Infinite Dunamis</t>
  </si>
  <si>
    <t>SPECIAL PRICE 56% OFF(USD 8.99 - USD 3.99)!!! A dramatic fantasy RPG about man, magic, and machine!Offering a unique story, beautifully rendered world, classic battle system, and dynamic growth for both weapons and characters, Infinite Dunamis is sure to challenge and provide countless hours of enjoyment for RPG-lovers of all ages!?StoryOne day while returning home from a job in the Royal City, an gifted engineer by the name of Luke comes across a young woman being attacked in the cave near his village. After fending off her attackers, he attempts to pull her from a heap of discarded mechanical parts only to discover she herself is half robot! Somewhat curious about what he has stumbled onto, Luke decides to take her home and fix her up, but little does he realize the chain of events he is about to find himself tangled up in...!?Customize the Heroine Any Way You Choose!Unlike other party members, Estelle's parameters do not see substantial growth when she levels up. Instead, she has the ability to utilize items called crystals, souls, and cores to augment and strengthen her parameters with an unprecedented degree of flexibility.?Battle and Gaia IconsDealing continuous attacks with allies generates chains and results in varying bonuses for the party.Furthermore, as battles progress, Gaia Icons will occasionally appear in the center action bar, and deal out effects according to their type, but beware... ?Weapon Skills and MagicWeapon skills are learned by equipping a weapon and raising its proficiency to 100%. After doing so, another weapon can be equipped while retaining the mastered skill. However, a weapon's proficiency does not stop at 100%, and can be raised much further to enhance its capabilities.On the other hand, magic is learned by equipping and leveling up elemental rings. More powerful magic can be learned by doing the same with multiple rings.</t>
  </si>
  <si>
    <t>Village Life</t>
  </si>
  <si>
    <t>Join the game which has already been a smash hit played by over 15 million people on Facebook! It takes a village to create a thriving utopia where the needs of every villager are met. Help your villagers harvest food and collect resources to craft tools, toys and buildings. Guide them from birth through to first date, marriage, childbirth and old age with all the fun of life along the way! "Totally awesome - I love it so much!!!""Everything is just so lovely :D" Village Life features and gameplay:• FREE TO PLAY!• Amazing high resolution graphics!• Name your villagers and help them grow from birth through to first date, marriage, childbirth and old age!• Build a thriving village and care for your villagers’ every need• Harvest food and collect resources to craft tools, toys and buildings• Your villagers date and marry your friends' villagers and have babies of their own!• Innovative villager artificial intelligence• Unique time of day and weather effects• Play seamlessly across Facebook and iOSPlay across all supported devices – iPhone 4S, iPhone 5, iPhone 5C, iPhone 5S, iPad 2, iPad 3, iPad 4, iPad Mini or iPod touch.Please note that Village Life is completely free to play, but some items such as gems can be purchased for real money. If you don’t want to use this feature, you can disable in-app purchases in your device’s settings. A network connection is required to play.</t>
  </si>
  <si>
    <t>20 years after the original games launch, Conrad is enlisted back to active service for the triumphant return of one of the most acclaimed franchises in gaming history. It is Flashback re-imagined. The original Core-Team revamped their own creation, leveraging the best of todays technology while remaining true to the classic side-scroller that set the standards of the genre in the 90s- Gorgeous graphics, amazing animations. Its the Flashback youve always dreamed of. True to the original spirit but made a million times better by using modern engines such as Unreal and Havok. The makeover is completely stunning.- Modernized gameplay mechanics make the game more reactive bring a balance between rolling and shooting, exploration.- The story was revamped to speak to 21st century gamers. Most of the cast of the original game is still here Conrad, the Morphs but you can expect new characters and a few twists youre definitely not going to forget.</t>
  </si>
  <si>
    <t>NBA 2K13 was a monstrous release for the world's #1 NBA video game franchise, with more than 38 Sports Game of the Year and "Best Of" mentions. NBA 2K14 will raise the bar yet again, providing the best basketball gaming experience for legions of sports fans and gamers around the world.</t>
  </si>
  <si>
    <t>Headless</t>
  </si>
  <si>
    <t>Lose your head in Headless as you take control of a headless chicken trying to stay alive! Headless, the new endless runner by Double Smith, now available on iOS. How far can a headless chicken run? Download Headless to find out now! What are you, chicken?</t>
  </si>
  <si>
    <t>Pocket Mine</t>
  </si>
  <si>
    <t>The new game from the makers of Extreme Road Trip!It’s mine o’clock, time to dig! Tap the blocks to delve deeper and deeper in your Pocket Mine. Find treasure chests, rare artifacts and trigger explosive chain reactions!Build your deck of booster cards to reach your maximum digging potential and reach the top of the leaderboards!Trade with your friends to complete museum collections and get sweet rewards!The game features awesome music by Jimmy "Big Giant Circles" Hinson (of "Extreme Road Trip 2" fame) and is frequently updated with more content.== Features ==* Extremely addictive gameplay* Build your deck of booster cards to reach your maximum digging potential* Huge gratifying explosions* Catchy music that will stay with you all day* Bombs, dynamite, drills and other crazy power-ups!* Find long lost treasures and rare artifacts!* Game Center Achievements and Leaderboards* Universal (great on any iOS device)* Free!</t>
  </si>
  <si>
    <t>Samurai Siege</t>
  </si>
  <si>
    <t>Lead an army of Samurai, Ninjas, and fantastic monsters of the East to glory! Build your village into a mighty stronghold! Raise powerful armies! Fight against other players!Please note that Samurai Siege is free to play. Some in-game items can be purchased with real money. You can turn off the payment feature by disabling in-app purchases in your device's settings.Samurai Siege is a fun multiplayer combat strategy game. Defend your village against hordes of enemy ninjas, samurai, and creatures! Explore a mystical world as you battle through lush forests, snowy mountains, and deserts. Fight other players from around the world to capture loot and steal rare items. Or join forces with other players to create the most powerful Alliance! Wage war with other alliances and compete to dominate the realm.FEATURES* Epic real-time strategy combat* Build your humble village into a mighty stronghold* Recruit an army of Samurai, Ninjas, Battering Rams, and Eastern Monsters* Battle with other players online* Rid the world of evil as you travel across a vast world map* Fight in multiple environments: from lush valleys to rocky mountains* Create Alliances with other players* Alliance Wars! Declare war on rival Alliances and compete for valuable rewardsNote: a network connection is required to play</t>
  </si>
  <si>
    <t>The Magic Castle</t>
  </si>
  <si>
    <t>*** HALF PRICE LAUNCH SALE - Limited time only! *** A magical new adventure awaits... Journey to a forgotten land full of mystery - and help the spirit of a once great sorcerer return magic to the kingdom! A classic point and click mystery adventure game suitable for all the family. STORY: Far far away, deep in the ocean, lies a forgotten and lifeless land. But it wasn't always this way... Many years before a great sorcerer lived in the castle, he filled the land with magic... But when the sorcerer died, the magic died too. But legend says the spirit of the sorcerer lives on... Legend says he awaits a traveller who will return magic to the land... Legend says the traveller has arrived. - - - - - - - - - - - - - - - - - - - - - - - - - - - - Features: * Classic point and click gameplay. * Stunning graphics that bring the mysterious world to life. * Many items to collect, secrets to uncover, mysteries to unravel and puzzles to solve! * Full soundtrack and sound effects. * Game auto-saves as you progress. * No Hidden Object Games - true point and click mystery gameplay from start to finish! DO YOU NEED HELP? - If so watch the walkthrough video here: http://www.youtube.com/watch?v=owccHGQTJUM&amp;feature=youtu.be Digi-Chain Games on Facebook: https://www.facebook.com/DigiChainGames Digi-Chain Games on Twitter: https://twitter.com/DigiChainGames</t>
  </si>
  <si>
    <t>Strike Force Commando</t>
  </si>
  <si>
    <t>Haunted Memories: Episode 01 - Haunt</t>
  </si>
  <si>
    <t>Dark Sisterhood: The Initiation</t>
  </si>
  <si>
    <t>After receiving a letter from an old friend, you start a journey to the remote island of Cold Peak, a place with its own traditions where people observe a forgotten way of life. In this village ruled by fear and arcane traditions, you are drawn into a web of ancient cults and murderous deceit, where villagers are bound together by the law of silence. In order to save a little girl's life, you will have to unveil the mystery surrounding a cruel witch-hunt and the events that triggered it. Gain the confidence of the secretive people of Cold Peak in order to get closer to the truth and save the innocent.</t>
  </si>
  <si>
    <t>Haunted Memories</t>
  </si>
  <si>
    <t>Full Bore</t>
  </si>
  <si>
    <t>A block puzzler with an exploratory twist, Full Bore throws the player into an open world filled with crumbling mines, arcane ruins, and technological wonders with only curiosity to lead the way.Full Bore is packed to the brim with secrets and hidden rooms, because in a world of blocks, puzzles could be anywhere.Full Bore is coming to Windows and Linux PCs this Summer!</t>
  </si>
  <si>
    <t>The Secret of Space Octopuses</t>
  </si>
  <si>
    <t>The Secret of Space Octopuses is an horizontal scrolling adventure game, mixing platform, puzzle and combat.</t>
  </si>
  <si>
    <t>Midnight Mysteries: Witches of Abraham</t>
  </si>
  <si>
    <t>For the past several years, you've been writing bestselling novels based on the stories you've heard told by the ghosts who visit you at midnight. But tonight you have a special visitor, Abraham Lincoln, the 16th President of the United States. Head back in time and find the treasure of the Knights of the Golden Circle, a secret Confederate order, before Lincoln's enemies do. Follow the clues, learn about famous people and places from the American Civil War in this Hidden Object Puzzle Adventure game.</t>
  </si>
  <si>
    <t>The Useful Dead</t>
  </si>
  <si>
    <t>Fortify Special Edition</t>
  </si>
  <si>
    <t>Rise of Venice</t>
  </si>
  <si>
    <t>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t>
  </si>
  <si>
    <t>Lost Echo</t>
  </si>
  <si>
    <t>In this indie adventure game you explore fully 3d environments using an intuitive point and click interface. Solve puzzles, explore, play minigames, interact with numerous characters and find out what really happened!</t>
  </si>
  <si>
    <t>Hello World - Book 1: The Lonely Islands</t>
  </si>
  <si>
    <t>Hello World is a first-person action-adventure game about Cap and Leet's quest to save the magical and semi-sentient land of Fred. It features:</t>
  </si>
  <si>
    <t>HOOKBALL</t>
  </si>
  <si>
    <t>Hook, punch and throw your way through an endless horde of enemies, picking up gears along the way to rewind time and survive for a tiny bit longer.</t>
  </si>
  <si>
    <t>Bush Whacker 2</t>
  </si>
  <si>
    <t>Bush Whacker 2 is a mix of adventure and RPG. Taking place in the magical lands of Bush Whacker where (apparently) anything your heart desires can be obtained by taking a sword to the nearby bushes.Win gems, gold, magic and power! Complete the puzzles to restore the lands, rescue trapped critters, and find untold treasures!. Help the inhabitants solve their ridiculous quests and customize your character in countless silly hats, capes, gloves, and glasses!</t>
  </si>
  <si>
    <t>ILLUSION - Ghost Killer</t>
  </si>
  <si>
    <t>Rise of Venice: Gold Edition</t>
  </si>
  <si>
    <t>World War II: Panzer Claws I &amp; II</t>
  </si>
  <si>
    <t>Drop That Candy</t>
  </si>
  <si>
    <t>Gizmo LOVES sweets but they are all trapped behind glittering vending machines. In this addictive puzzle game, connect and tap the delicious colored candy to feed Gizmo. Complete each level in the least amount of moves to unlock even more worlds, each with their own set of tricky hazards.</t>
  </si>
  <si>
    <t>Train Simulator 2014</t>
  </si>
  <si>
    <t>Train Simulator 2014 delivers everything you love about trains with the exhilaration of speed, stunning graphics, and a variety of trains, real-world routes and challenging assignments. Whether you love driving trains, creating new routes or just watching the landscape fly by, the choice of how you play is yours. This is more than just a game; Train Simulator is a digital hobby.</t>
  </si>
  <si>
    <t>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t>
  </si>
  <si>
    <t>Pocket Trains</t>
  </si>
  <si>
    <t>From the creators of Pocket Planes comes Pocket Trains! Manage and grow multiple railroads by hauling important cargo around the world. Collect parts to construct all the different train types from Steamers to Diesels, and complete daily events to unlock special trains beyond imagination! Stop reading and start constructing your railroad empire in Pocket Trains!</t>
  </si>
  <si>
    <t>Trouserheart is all about fun, instantly accessible, pick up and play hack’n’slash gameplay with playful art style and humorous tone. Super fluid controls with options for both fixed and floating modes make the game a joy to play for beginners and veteran gamers alike. The game offers two difficulty levels and even an optional perma-death mode for the bravest of adventurers!</t>
  </si>
  <si>
    <t>Boson X</t>
  </si>
  <si>
    <t>Build up speed inside a massive particle accelerator and generate high-energy collisions to discover strange new particles. Use precise timing and fast reflexes to navigate a hazardous subatomic world where floors and ceilings don't exist. Will you be fast enough to find the elusive Boson X?</t>
  </si>
  <si>
    <t>Giana Sisters: Twisted Dreams - Rise of the Owlverlord</t>
  </si>
  <si>
    <t>The hit crowdfunded RPG of the summer arrives on iPad!“Shadowrun Returns drops players headfirst into this richly realized fiction, combining classic role-playing storytelling with modern tactical battles . . . running the shadows has never been more fun.” - 8.5/10 – Game Informer MAN MEETS MAGIC &amp; MACHINE. The year is 2054. Magic has returned to the world, awakening powerful creatures of myth and legend. Technology merges with flesh and consciousness.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 The unique cyberpunk-meets-fantasy world of Shadowrun has gained a huge cult following since its creation nearly 25 years ago. Now, creator Jordan Weisman returns to the world of Shadowrun, modernizing this classic game setting as a single player, turn-based tactical RPG. KEY FEATURES:- The complete Shadowrun Returns campaign (12+ hours of gameplay) now optimized for touchscreen input- Explore a grim cyberpunk future where magic and technology rule the streets- Make every action count in gripping, turn-based tactical combat- Create and customize your character from one of six unique archetypes - Over 350 different weapons, spells and abilities: sling fireballs, kneecap enemies with your shotgun, or roundhouse kick them in the face!***NOTE: Shadowrun Returns requires an iPad2 or newer to run. A WiFi connection is required for download. Please ensure you have approximately 1.6 GB of storage space. To OPTIMIZE your playing experience, you may also want to close other apps before playing.***Follow us on Facebook: www.facebook.com/HarebrainedSchemesFollow us on Twitter: @WeBeHarebrainedJoin the Shadowrun Community: www.shadowrun.com</t>
  </si>
  <si>
    <t>Airplane!</t>
  </si>
  <si>
    <t>Ding... the pilot has turned on the Fasten Seat Belt sign! Things are going to get dicey! Whoa Ho! Someone left the engines running and now you get to pilot your own plane! Airplane! lets you have all the fun the big boys have by flying your plane from airport to airport delivering cargo and passengers. No need to spend days in flight school.</t>
  </si>
  <si>
    <t>Alien Shooter EX.</t>
  </si>
  <si>
    <t>**$1.99 - FREE Promotion for limited time** Download the @FreeAppADay.com App and wish for more top rated paid apps like Alien Shooter EX to become FREE for a day!Alien annihilation is what you were born to do! Expect to be blown away by this explosive, addictive RPG style futuristic shooter!This fast-paced, action-packed 3D shooter begins with a resurgence of alien invaders. The hero has retired to the country, to heal both his physical and psychological wounds from his last encounter with the merciless monsters. But this warrior can't resist the call of battle, and when the aliens return, he is ready for the front line. Beautiful textures, realistic 3D graphics, and an eerie soundtrack are the perfect backdrop for this grim apocalyptic tale. Collect futuristic weapons, epic gear, and of course, coins in game to upgrade your equipment. Slaughter your enemies at range—and point-blank range if need be, collect data, explore vast, 3D levels, complete missions of growing complexity, and learn more about your enemy. The more you know about them, the more deadly your assault on their vile ranks will be. ** FREE for limited time **APP CRITICS:?  “Alien Shooter EX really should be at the top of your list.” Tapscape? “Waging a deadly assault on enemy alien invaders is just what you need.” AppMod? “Packs some amazing graphics and superb gameplay.” iPhoneGlance?  “Strong story line and graphics built on a successful series.” AppChampFEATURES:? Expansive 3D world? Elegant, sensitive, uncluttered dual touchscreen joystick controls for smooth character movement and point-and-shoot targeting? Fast-paced, action-heavy, in-your-face gameplay? Incredible textures, lighting, crisp graphics, and exceptional character and level design? Decimate the alien population, attain objectives, and complete missions to gain xp to level? Find dozens of useful equipment and booster items in game, and gather coins from alien kills to buy more from the in-app shop</t>
  </si>
  <si>
    <t>Apple Dash HD</t>
  </si>
  <si>
    <t>Enjoy some good old fashioned platforming fun, brought to you by the team of vintage game programmers at Pixel Pyro. With glorious hand drawn high resolution retina artwork and ridiculously easy to learn controls.</t>
  </si>
  <si>
    <t>Coin-Quest (2013)</t>
  </si>
  <si>
    <t>IMPORTANT: IPHONE 5S&amp;C ARE NOT SUPPORTED - AN UPDATE IS IN REVIEW!!!Coin Quest is a loot adventure game that combines the familiar play style of coin pusher games such as Coin Dozer, the fast paced arcade action of Be-jewelled Blitz and the RPG elements of Puzzle Quest and Diablo. Play against the clock to push loot towards a collection zone, hazards such as spiders and boulders steal away or destroy your items. Collect runes to unlock new powers and gain mana to cast them. Combine spells to unlock new effects helping you to gain even more loot. With 5 different stages: Earth, Ice, Wood, Metal and Fire to unlock, and 4 different difficulty levels with ever more valuable loot, Coin Quest is sure to challenge and entertain with hours of fun gameplay!Check out our Youtube gameplay teaser video!http://www.youtube.com/watch?v=TUXwNgFiZoM</t>
  </si>
  <si>
    <t>Millie's Crazy Dinosaur Adventure - Millie Was Here, Book 3</t>
  </si>
  <si>
    <t>Meet Millie, the funny furball who turns real life into real adventure. Millie’s Crazy Dinosaur Adventure tells the outrageous tale of how going to a birthday party for a stuffed cat can lead to a hair-raising journey back in time.</t>
  </si>
  <si>
    <t>Mines of Mishap</t>
  </si>
  <si>
    <t>The Mines of Mishap have become overrun with monsters and it’s up to YOU, hero, to sort it out! Choose your character and travel to Mishap in this captivating, fantasy-driven and chuckle-worthy world that you can hack and slash your way through with up to three other friends simultaneously over a local wifi or hotspot. Features:Four character classes, each with their own abilities: Ranger, Warrior, Sorcerer and AssassinFifteen levels, each randomly generated and populated with monsters for a different experience every time you playOver 40 different gems to unlock, augment your character with and make them more powerfulUp to Four player co-op over a local wifi or hotspot with both monsters and rewards scaling for the amount of players in the gameThree difficulty settings: Normal, Hard and TitanFour bosses to test your metalAn original, humorous story to keep you entertained throughout your adventure Check out the trailer here: http://youtu.be/Do8lGD14oNw Make sure to find and ”Like” us on Facebook to stay up to date with all the updates and additions coming to Mines of Mishap!</t>
  </si>
  <si>
    <t>Mr.NooO!!</t>
  </si>
  <si>
    <t>The famous "Mr." is back on your device!Push the button while dodging and evading from "those things"!Enjoy this excilerating action game!This time, his name is...."Mr.NooO!!"*Simple control*1.Touch &amp; Hold the left of the screen to run!2.Touch &amp; Hold the right of the screen to run backwards!3.And dodge &amp; evade "that thing"!That's all!Push the button to decrease the clearing time!Just stay alive from "those things" and you will see why he's called "Mr.NooO!!" when you fail!Presented by PONOS</t>
  </si>
  <si>
    <t>T.E.C 3001</t>
  </si>
  <si>
    <t>Run, Rush, Haste, BurstSpeed has never been pushed this far.Jump, Charge, Dodge, Slide You just slipped and got crushed! You can’t handle T.E.C 3001 yet…Try again until speed holds no secrets for you.In T.E.C 3001 (Tesla Energy Collector), you are guiding a cutting-edge technology robot to collect virtual space energy leftovers for humanity.With great graphics and a unique heart-pumping soundtrack, T.E.C 3001 has what it takes to keep you on the right track.Winner of the Indie Games Summer Uprising 2011, the game arrives on your iOS devices with iOS7 ready.Acclaimed by:Hooked Gamers… “It is a real diamond in the rough, and is arguably the best game that Indie Games has to offer so far.”Mash those buttons…“From start to finish, T.E.C. is truly a fun experience.”Game Side Story… “TEC 3001 is a marvel of its kind” The Last Save Point… “The game kept me crouched close to the TV like I used to when I was little”OtakuDantes Gaming Inferno… “When I got finished with my playthrough of the game I found myself wanting more.”Featuring:- 41 levels of speed bursting dexterity test.- Split screen multiplayer mode to challenge your friends on the same device - Four ever-challenging game modes: Free, Drag, Speed and Endless.- 14 unique soundtracks to give you adrenaline rushes.- Simply the most hardcore runner game you can find.</t>
  </si>
  <si>
    <t>Call of Duty: Black Ops II - Apocalypse</t>
  </si>
  <si>
    <t>Apocalypse is Treyarch's grand finale to Call of Duty: Black Ops II, with two all-new multiplayer maps, two fully reimagined fan-favorite multiplayer maps from past games, and Origins, an epic Zombie experience.</t>
  </si>
  <si>
    <t>Baxter's Venture</t>
  </si>
  <si>
    <t>What was once a riveting day on the beach, turns into an long adventure to recover something most precious from rich fat guy with a large derriere.Using your platforming skills, you jump, wall climb, spin, and glide your way to victory, collecting tokens, coins, and even power-ups along the way! Will you help Baxter retrieve his lucky sack?</t>
  </si>
  <si>
    <t>Delicious - Emily's Honeymoon Cruise</t>
  </si>
  <si>
    <t>Emily and Patrick set sail for their long-awaited honeymoon in the all-new Delicious -- Emily's Honeymoon Cruise, an exciting time management adventure where it's anything but smooth sailing!Follow the newlyweds as Patrick and Emily embark on their celebration cruise. Sailing off into the horizon of wedded bliss, Emily soon discovers she doesn't know how to relax and she certainly isn't used to having others take care of her. To make matters worse, when Patrick tells her he's excited to start a family as soon as possible, Emily's response is tepid -- she's not sure she's ready for that just yet. Can they find a way to be happy? Grab a life preserver and join the adventure!</t>
  </si>
  <si>
    <t>Into the Haze (2013)</t>
  </si>
  <si>
    <t>Rescue a young girl from the clutches of an ancient demon in Into the Haze! Guide your character through the mist of a hair-raising supernatural adventure, where she'll encounter an ancient fog demon summoned by her sister-in-law in a magic ritual gone wrong. Race to rescue the heroine's daughter, Emily, before the demon claims her prize. Your powers of observation will need to be keen as you search for hidden objects, and your puzzle-solving skills will need to be at their best as you crack dozens of brain-bending enigmas and complete mini-games unlike any you have played.</t>
  </si>
  <si>
    <t>The Sims 3: Midnight Hollow</t>
  </si>
  <si>
    <t>Explore a landscape where all you're really required to be is yourself. Under the subdued sky of Midnight Hollow, it's the residents who really shine. Eccentric townsfolk have taken a century-old Victorian town and made it a place they can call home. What life will you make in a town where creativity and individuality are at the center of it all?</t>
  </si>
  <si>
    <t>Van Helsing: Thaumaturge</t>
  </si>
  <si>
    <t>Buddy &amp; Me</t>
  </si>
  <si>
    <t>Explore the enchanted forest of a young boy's dreams, running alongside his best friend, a magical creature named Buddy. Jump, bounce, swing, glide, and fly together on an endless adventure about friendship, through a beautiful world of treehouse-inspired obstacles, curious critters, and natural wonders. A one-of-a-kind re-imagining of the endless runner, Buddy &amp; Me features unique "companionship" mechanics, beautifully painted 2D environments, cel-shaded characters, and accessible gameplay for all ages and skills.- Never run alone again! Enjoy the constant companionship and help of Buddy.- Adorable characters and creatures reminiscent of classic animated films.- Never play the same game twice! Freshly assembled obstacles every time.- Hi-resolution, gorgeous painted environments inspired by the Pacific Northwest. - Adapts to your skill level, appropriate for all ages and experience.</t>
  </si>
  <si>
    <t>Soft, fluffy, and a little on the chunky side — the podgy pussycat Dr. Meow can’t stop munching on delicious cookies and needs your help getting his greedy little paws on more! While his owner sleeps, steal away into the kitchen and help tumble this tubby tabbycat into the prized cookie jar.</t>
  </si>
  <si>
    <t>Dragon Academy</t>
  </si>
  <si>
    <t>Save the hatchling dragons in this FREE match-3 puzzle/adventure game. Feed your dragon with mystic runes to use their special powers and help them grow up!The mischief-making Wobblins have eggnapped all of the Dragon Hatchlings as they were headed to Dragon Academy. Melty the Purple Dragon and his crew of misfit Dragons are on an adventure to save the Hatchlings and restore order to the beloved Dragon Academy. Through hundreds of puzzles, these Hatchlings will grow, evolve, and learn new powers as they complete a variety of challenging levels to capture and stop the Wobblin menace.=== FEATURES === - EASY TO LEARN, challenging to master, fun to play- DRAGONS WITH SPECIAL ABILITIES like fire, lightning, ice, and sonic booms!- LEVEL UP YOUR DRAGONS for bigger, more powerful abilities- CREATE COMBOS that crush lots of runes at once- OVER 150 PUZZLES means hours of fun for all ages- UNLOCK NEW CHALLENGES like goo, vines, potions, walls, gates, and more- THIRTEEN WORLDS to explore in beautiful hand-drawn maps in the saga to defeat the Wobblins- COMPETE IN LEADERBOARDS against your Facebook friends on each puzzle- GET POWERUPS for extra help on those tough puzzles=== IMPORTANT NOTES ===- Dragon Academy is free to play but some items such as extra moves, lives, or powerups will require payment. You can disable in-app purchases in your device's settings- Minimum iOS version 4.3 required=== FACEBOOK/TWITTER ===Find us on Facebook and Twitter for tips, tricks, and the latest news: twitter.com/dragons facebook.com/dragonacademyLET'S GET THOSE WOBBLINS!</t>
  </si>
  <si>
    <t>Gamebook Adventures 8: Curse of the Assassin</t>
  </si>
  <si>
    <t>You’ve risen through society after dealing with Eltane and saving the city, capturing the affections of the Duke’s daughter along the way. The mysterious death of friend arouses your suspicions and once again you find yourself at the heart of conspiracy that takes you back to your home village and a meeting with your old adventuring party from your youth.</t>
  </si>
  <si>
    <t>Iron Dragon - Double Clash Against Clan of The Tiny Ninja Thief Force</t>
  </si>
  <si>
    <t>Ella and her best friend Sala were walking home from school when all of a sudden a mysterious Ninja clan kidnaps Sala due to her being an offspring of an ancient warrior tribe who has special powers. Once Ella gains her strength she quickly runs to Sala's house and tells Sala's brother Harley to help rescue her.Start the adventure with Harley to rescue his sister and reveal the secret of Iron Dragon. Defeat the villains with dragon warrior's myth power.Five fancy skills, evil but powerful enemies, beat' em up!</t>
  </si>
  <si>
    <t>Snailboy</t>
  </si>
  <si>
    <t>Snailboy is a fun physics based, puzzle platform game, with rich graphics, killer sounds and over 45 levels of intoxicating game play. Story: Meet Snailboy, a cheeky garden mollusc, super obsessed with his quest for the perfect shell. Somewhere in your enchanted garden, this lively little guy has been ambushed by the Sneaky Shadow Gang. They’ve stolen his shell-pack, along with his prized collection of precious shells. Help Snailboy rescue them back and head out on a courageous journey of epic proportions. Master the levels and fall in love with this little slugger with a big heart. Be amazed by the magical environments, and get ready to tear your hair out when you simply cannot beat a level! This is a game that will capture the imagination of people and snails far and wide. Features: - Sling, Slap, Slide and Stick- Collect Slimey’s- Slimey’s can buy lives- Find Shells- Unlock Jump Boost- Bonus Levels for free slimey's- Purchase Awesome Skins- Earn Game Centre Achievements- Master Game PlayReviews: "The whole thing is looking incredibly polished, especially for a mobile game." - NAG.co.za "This game is a thing of beauty! You did an amazing job on the graphics ... and I also love the way you control the character." - Daniel Sperl (Gamua.com &amp; Starling Framework) "With Pixar-esque animations and a charming little hero for us to fall in love with, Snailboy is definitely gearing up for a roaring start for its release." - Punchingbeta.com *** NOTE: Not compatible with Iphone 3GS *** For more information visit: http://www.thoopid.comFollow us on Twitter: @Thoopid and @SnailboythegameFollow us on Facebook: http://www.facebook.com/Thoopid http://www.facebook.com/Snailboygame</t>
  </si>
  <si>
    <t>Trace 2</t>
  </si>
  <si>
    <t>Trace 2 features eight brand new worlds to explore and tons of new gameplay mechanics to discover. Use the touch screen to draw platforms and navigate past obstacles to reach the goal at the end of each level.</t>
  </si>
  <si>
    <t>Into the Ice: Nazis of Neuschwabenland</t>
  </si>
  <si>
    <t>Welcome to New Swabia!You are Pete O'Brannon. Or Peter Brenner, to be more truthful. Tricked by the CIA, re-enlisted into the Army, battlefield-promoted to Lt.Now it's time to wrap up all the lose ends from Into the Dark......and pursue that flying saucer into Antarctica.4 years in the making, finally coming to your PC: Into the Ice - Nazis of Neuschwabenland - the official sequel to the multiple GOTY and award winner "Into the Dark". Adventure, Shooter, Trash, Comedy, Politics and Nudity. You. Have. Been. Warned!</t>
  </si>
  <si>
    <t>Day One : Garry's Incident</t>
  </si>
  <si>
    <t>A brand new way to play, chose your path and your destiny with new gameplays coming in 2 hour episodes. After you're done playing the game, we invite you to send us your suggestions of what you think should happen next, the best ideas will be rewarded and used in the next adventures.</t>
  </si>
  <si>
    <t>Antique Road Trip: American Dreamin'</t>
  </si>
  <si>
    <t>Welcome to Beechwood Cove, a small town filled with shopkeepers, craftsmen, and antique enthusiasts! Unfortunately, people have lost interest in antique collecting, and the town is left forgotten and in disrepair.You are an antiques expert placed in charge of Beechwood Cove's antique shop. With the help of fellow antiques experts James and Grace Anderson, you must rebuild the antique shop to rekindle interest in antique collecting!Eventually, you will meet the other residents of Beechwood Cove and inspire them to rebuild their own shops. With your help, you will revive the town and attract tourists and customers once more!Find and collect rare antiques by traveling to various locations in the US and exploring hidden object scenes. Auction and trade with other players to complete your collection! Help the people of Beechwood Cove by playing minigames around town. And dont forget to customize and decorate your shop and town!</t>
  </si>
  <si>
    <t>CastleStorm: The Warrior Queen</t>
  </si>
  <si>
    <t>All hail to The Warrior Queen, the newest CastleStorm expansion. A new class of Viking Elite warrior is at your service and ready for your command as you lead them in a quest for revenge against the infamous Chief Ramhorn!</t>
  </si>
  <si>
    <t>CaveExpress</t>
  </si>
  <si>
    <t>CaveExpress is a classic 2D platformer with physics-based gameplay and dozens of levels. Master your pedal-powered flying machine to pick up packages from your cave-dwelling clients and drop them off at the collection point. But beware! Mighty mastodons, terrifying pterodactyls and others would rather see you extinct.</t>
  </si>
  <si>
    <t>Eternal Rune</t>
  </si>
  <si>
    <t>Steel Storm A.M.M.O.</t>
  </si>
  <si>
    <t>The Tiny Tale</t>
  </si>
  <si>
    <t>Wetware (2013)</t>
  </si>
  <si>
    <t>Alien Rage</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ll need all of them. Battle hardened Alien forces will attack you from every direction using various flanking and attack moves. Built with powerful up-to-date graphics technology, awesome physics, destructible environments… experience an intense, old-school styled shooter game.</t>
  </si>
  <si>
    <t>The Raven: Legacy of a Master Thief - A Murder of Ravens</t>
  </si>
  <si>
    <t>A Murder of Ravens primarily introduces the cool young tricksters and cat burglars (the Arab and the young woman). They are clever, likeable and want to outsmart the violent butler. Hope almost destroyed? Is their plan doomed to failure? How will this end? Another nice cliffhanger.</t>
  </si>
  <si>
    <t>Scribblenauts Unmasked: A DC Comics Adventure</t>
  </si>
  <si>
    <t>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t>
  </si>
  <si>
    <t>Pac-Man Championship Edition DX +</t>
  </si>
  <si>
    <t>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t>
  </si>
  <si>
    <t>Fuelled by EA SPORTS IGNITE, FIFA 14 will feel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Battlehorn</t>
  </si>
  <si>
    <t>Battlehorn is a tactical castle defence game offering a thrilling story, rich pixel art graphics, and fast gameplay, which will keep you entertained through all 25 levels.Main features of the game: - 5 castles, 5 levels each: 25 levels total - more than 30 types of controlled units - more than 50 types of enemies (including zombies, plagues, and vampires) - thrilling dramatic story - a Wi-Fi multiplayer: lay siege to a friend's castle!</t>
  </si>
  <si>
    <t>Gang Lords</t>
  </si>
  <si>
    <t>Do you have what it takes to become king of the criminal underworld?Fight for money, power, and respect in the ultimate gangster card battle game.The city is overrun with violence and terror as criminal factions struggle for control - but only one will reach the top! Collect cards, train your crew, and stop at nothing to overcome rival gangs.RUN THE CITY• Recruit hundreds of unique mobsters and gangsters from each faction• Upgrade abilities for an unbeatable deck!• Capture enemy gangsters to reinforce your squad• Add friends to your deck and use them as allies in combat!CALL THE SHOTS• Master a fast and brutal combat system in gritty 3D environments!• Hone your strategy in deep tactical gameplay• Conquer neighborhoods to climb the leaderboards and earn achievements!• Collect hundreds of visually stunning cards and claim your turf!Load up and be the BOSS!Gang Lords is free to play, but you can choose to pay real money for some extra items, which will charge your iTunes account. You can disable in-app purchasing by adjusting your device settings.</t>
  </si>
  <si>
    <t>GRAVITY: DON'T LET GO</t>
  </si>
  <si>
    <t>Gravity: Don’t Let Go invites players to experience the tension and excitement of director Alfonso Cuarón’s thrilling film as they struggle to survive in the vast emptiness of space.</t>
  </si>
  <si>
    <t>The United States' Office of Strategic Services (OSS) take advantage of information provided to them by the underground German resistance against the Third Reich. The OSS launch operation 'Wolf's Head' where top marksmen hide among a rally given in honor of Adolf Hitler. Thousands of onlookers salute and cheer as the blue Mercedes convertible carrying the Third Reich leader makes its way through the downtown Berlin rally. Guns shots are heard and the crowd screams. In a panic several German officers run towards the convertible. There they see Adolf Hitler with two bullets in the head. One man shouts out 'He is dead!' July.21, 1942, Thousands of Germans are arrested and interrogated by enraged German Leaders. The German army learn of Operation 'Wolf's Head' and decide to abandon plans of invading Russia. The Germans convince their Axis ally Japan to launch a two front invasion of the United States of America. Germany will attack from the East while Japan will invade on the West.The United States Army must defend their country from the Assault On America. [Strategy First]</t>
  </si>
  <si>
    <t>9.03m</t>
  </si>
  <si>
    <t>9.03m is an adventure title which was developed and published by Space Budgie.</t>
  </si>
  <si>
    <t>Iron Soul</t>
  </si>
  <si>
    <t>Discovery of a new Goldilocks planet has led to the creation of a new type of army: One that is made of metal and steel. One that can’t feel pain or fear. One that is said to be our only hope against a possible alien invasion.</t>
  </si>
  <si>
    <t>Saturday Morning RPG is an episodic role-playing game firmly set in a world inspired by 1980s Saturday morning cartoons. The game follows the story of Martin “Marty” Hall, an average high school student who has been gifted a powerful ability to channel magic through everyday objects. With his newfound powers Marty has inadvertently attracted the ire of the world’s most heinous villain – the evil Commander Hood. This leads Marty into a series of dangerous plans that he must unravel to save the world (several times!). Saturday Morning RPG is a Japanese style RPG that allows players to build Marty’s power up throughout multiple stand alone episodes. Players can carry over stats, inventory, and even story decisions between these episodes (sometimes your actions in one episode will ripple into previous or future episodes!). Saturday Morning RPG is a truly unique and engrossing role-playing game experience that can not be missed!9 out of 10 (Gold Award): "A heart-felt love letter to Japanese role-playing games and ’80s popular culture, Saturday Morning RPG is likely to prove irresistible to anyone over the age of 30." - Damien McFerran, pocketgamer.co.uk9.5 out of 10: “Saturday Morning RPG is one of the most ambitious handheld games I’ve played in a long time, and it’s unbelievably well done.” – Adam Jones, stashow.net93 out of 100: “Saturday Morning RPG is a refreshing take on the genre.” – Matt Smith, n00balert.com“This is how JRPGs always should have felt!” - Sean Koch, iFanzine.com“I found myself desperately wanting more.” – Trevor Faulkner, elder-geek.comTouch Arcade Forums Game of the Week, Kotaku Gaming App of the Day, USA Today's Portable Pick, and several other accolades. Don't think twice about playing this game!</t>
  </si>
  <si>
    <t>Mystery Age: Liberation of Souls</t>
  </si>
  <si>
    <t>Steel Storm: Forgotten Prison</t>
  </si>
  <si>
    <t>FIFA 14 by EA SPORTS</t>
  </si>
  <si>
    <t>REAL PLAYERS. REAL TEAMS. REAL LEAGUES. Welcome to the most authentic football game on the App Store. Feel the excitement of every pass, shot, and tackle with new touch controls. Plus, live every moment of real-world football mastery with EA SPORTS™ Football Club Match Day. Get in there!** This is a highly detailed game of superior quality. Please make sure you have at least 1.35GB of free space on your device. **FEEL THE PASSIONFeaturing 33 leagues, over 600 licensed teams, and more than 16,000 players. From the English Premier League and La Liga to the German Bundesliga and beyond. March toward glory in 34 authentic stadiums. Plus, for the first time on mobile, listen to commentaries in English, French, German, Italian and Spanish! MATCH DAY MADNESSEA SPORTS™ Football Club Match Day lets you follow the heartbeat of your favorite club. Play along with real-world fixtures from top leagues. Every injury, suspension, and change in team form is reflected in-game – keeping you connected wherever you are!BUILD YOUR ULTIMATE TEAMEarn and trade, or buy and sell FIFA players to create your own fantasy team. Choose your play style, formation, kits, and more. Compete in tournaments to earn coins, then spend them on new players and items to improve your team. Play for free or purchase packs. The choices are endless! INUITIVE NEW TOUCH CONTROLSHold and drag players to move them around the field, tap to pass, swipe to shoot – and more! FIFA 14’s new Touch Flow Controls put the excitement of playing the world’s most popular sport at your fingertips – literally. CHALLENGE YOUR FRIENDS WITH ONLINE MULTIPLAYERCompete with friends anytime, anywhere. Rise to the top of the Leaderboards and use superstars like Lionel Messi and Gareth Bale to crush your competitors around the world. Then, share your most glorious moments online – straight from Instant Replay!WANT MORE?!Upgrade your game to unlock three extra modes: Manager, Tournament, and Kick Off!The game you love. The game you live for. WE ARE FIFA 14!</t>
  </si>
  <si>
    <t>Candy Blast Mania</t>
  </si>
  <si>
    <t>Match and collect candies in this amazingly delicious puzzle adventure guaranteed to satisfy your sweet tooth!A new flavor of Match-3 game from the makers of hit apps Jewel Mania™ and Bubble Mania™! Match candies to collect them, and sweeten the value of neighboring candies. Easy to learn but challenging to master!The Gummy Bear King and his candied cronies are looking to spoil the Candy Kingdom. Will you and your friends stop the gummied grouch before it’s too late?- PLAY through over 100 levels of candy collecting craziness! Stock up on Lemon Drops, Jelly Beans and gummies that look good enough to eat!- FIND big matches to create Sweet Spots for explosive combos and big bonuses!- BATTLE the tyrannical Gummy Bear King in the exciting Battle Mode. Stun the evil King with big matches before he Gloops up your candies!- EARN Boosts like the Candy Wand or Candy Scoop, which clear obstacles and recharge for FREE! - COMPETE against your Facebook friends for the top score in every level!- JOURNEY through a whole new world of fantastic flavors, including Cake Canyon, the Forest of Fudge, and more! - FREE to play with FREE updates including new levels, obstacles, candies, and more every week!Candy Blast Mania is the BEST puzzle adventure game on iPhone, iPad and iPod touch. And just like the other best things in life, it’s FREE!Please note: Your device must have an active internet connection to play.Please note that Candy Blast Mania is free to play, but you can purchase in-app items with real money. To delete this feature, on your device go to Settings Menu - General - Restrictions option. You can then simply turn off In-App Purchases under “Allowed Content”. In addition, Candy Blast Mania may link to social media services such as Facebook, and TeamLava will have access to your information through such services.</t>
  </si>
  <si>
    <t>Multilytheus</t>
  </si>
  <si>
    <t>Realmstone</t>
  </si>
  <si>
    <t>Ultimate Naruto</t>
  </si>
  <si>
    <t>Ultimate Naruto is based on the highly popular Naruto manga series. The upcoming RPG features plots rooted in the Naruto world, alongside an original drawing style and unique gameplay features that utilize the latest web-based gaming technologies for maximum accessibility.</t>
  </si>
  <si>
    <t>Void of Darkness</t>
  </si>
  <si>
    <t>Shadow Vamp</t>
  </si>
  <si>
    <t>Your nightly hunt for blood has taken you too long and now the sun is already up!You must find a safe place to hide - but don't step into direct sunlight!Rotate the entire island with your magical amulet to form a safe path of shadows.Unlock various vampires with different skills that can help you solve this tricky task!Get ready for a totally unique gameplay experience - featuring an on-screen scroll wheel for intuitive and precise controls over the shadows.This app is fully localized for 12 different languages.Features Game Center and iCloud integration.Watch the trailer video: www.youtube.com/watch?v=Is-oStf5mE0</t>
  </si>
  <si>
    <t>Penguin Pile-Up</t>
  </si>
  <si>
    <t>Save the adventurous penguins from shark infested waters! Balance them on icebergs to keep them safe, collecting fish, popping bubbles, destroying crates and protecting penguin eggs along the way. Solve addictively fun physics-based puzzles and discover the exotic lands of Penguin Pile-Up, including Pirate Cove, Lava Lagoon, Bomb Bay and more• Beautiful 2D graphics and animations.• Fun across 50 unique levels. • Enjoy the varied game mode challenges.• Unlock hilarious penguin characters.• Innovative physics gameplay.• Smooth and responsive touch controls.• Use logic and skill to solve the puzzles.----Visit the official site at www.penguinpileup.com.Follow on Twitter: @PenguinPileUp and @SirCoolbeans.Like the game on Facebook at www.facebook.com/penguinpileup to get more information about updates and additional content.</t>
  </si>
  <si>
    <t>What a Wonderful Word</t>
  </si>
  <si>
    <t>Whether you're a casual fan of this genre, a full-fledged Word Nerd, or simply looking to stimulate your brain, What a Wonderful Word appeals to a wide range of word game enthusiasts, offering thousands of hours of engaging gameplay.Void of advertisements or in-app purchases, your attention will be focused on the game and ONLY the game. No bells or whistles or flashy graphics, just a fun word game that is unobtrusive and easy on the eyes.  There is no time limit, so take a deep breath, relax, and enjoy finding words in this challenging word game that captures the feel of a Sunday morning newspaper.  Play offline and challenge yourself, or compete in Game Center to compare your word finding prowess with others around the world. The rules are simple. Make words of four letters or more, each containing the center letter. Each letter must be used once only. There is at least one nine-letter word. No plurals or verb forms ending with "s". No words with initial capitals and no words with a hyphen or apostrophe.Features:- Thousands of puzzles- Huge word list with definitions- 2 game modes: british english or american english- Beautiful graphics with subdued tones- No ads- No in-app purchasesFollow us on Twitter @RedBarnGamesLike us on Facebook at www.facebook.com/RedBarnGamesVisit us on the web at www.redbarngames.com</t>
  </si>
  <si>
    <t>Beyond Jeremy</t>
  </si>
  <si>
    <t>Jeremy is on the edge with his life. He's lonely, quiet, and thinks he's abnormal to society. He has nothing else to do, but to end his miserable life. Until a boy comes to his rescue Jeremy from his demise.</t>
  </si>
  <si>
    <t>Loving Life</t>
  </si>
  <si>
    <t>Angvik</t>
  </si>
  <si>
    <t>Angvik is a platform action game set in a joyful but unforgiving land. The castle has been taken over by a barbarian and no one else has the courage to confront him, so take up your father's gear and set off on a wondrous journey! And you're not alone: you'll find many birds and items to aid you along the way, and you'll encounter all sorts of creatures to fight as well. But watch your step! You have only one life, so if you die, you stay dead.</t>
  </si>
  <si>
    <t>Pulse Phobia</t>
  </si>
  <si>
    <t>Web of Deceit: Deadly Sands</t>
  </si>
  <si>
    <t>After receiving a distressing message from your uncle, you travel to the remote village of Transvaal. But when you arrive, your uncle is nowhere to be found. As you search for him, you learn that he has been traveling the world, hunting down a woman named Morgana, and that this is not the first town to encounter her deadly wrath. Soon, victims start piling up, all of them bearing the same strange bite mark, dripping with venom. But is this the work of Morgana... or something even more sinister? Tread carefully -- the sands are always shifting in this thrilling Hidden-Object Puzzle Adventure game!</t>
  </si>
  <si>
    <t>Takedown: Red Sabre</t>
  </si>
  <si>
    <t>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If you are a fan of old school shooters where thinking meant more than running and gunning or perks, or if you are just looking for something different in your shooter games experience, this is the project for you.</t>
  </si>
  <si>
    <t>Marlow Briggs and the Mask of Death</t>
  </si>
  <si>
    <t>Marlow Briggs and the Mask of Death is a third person, hack and slash fest. It is perfect for the player who wants to experience a game that brings to life the feel of blockbuster films, over-the-top action and cinematic gameplay with a focus on relentless high-octane combat and danger filled exotic environments.</t>
  </si>
  <si>
    <t>Euro Truck Simulator 2: Go East</t>
  </si>
  <si>
    <t>Angry Video Game Nerd Adventures</t>
  </si>
  <si>
    <t>Angry Video Game Nerd Adventures makes it way on to Nintendo consoles.</t>
  </si>
  <si>
    <t>Enter the world ripe with magic and monsters! Become the Black Swordsman and slay thousands of enemies in an epic action RPG! FEATURES • Take countless quests and uncover the secrets of Wilderness • Level up your character with skills of your choice • Hundreds of swords, armor and accessories to equip • Play all sides and make your own decisions • Game Center leaderboards and achievements • iCloud synchronization of game progressIN-APP PURCHASES The game is free up to character level 10. There are no microtransactions! If you like the game, you can upgrade to a premium edition.SUPPORT AND FEEDBACK Please contact support@hexage.net with any inquiry or feedback. Follow @hexage on Twitter for the latest development updates and news.</t>
  </si>
  <si>
    <t>Amigo Pancho</t>
  </si>
  <si>
    <t>OVER 50,000,000 PLAYS on Web for 2 years!***Erase. Rotate. Destroy. Blow. Move... and Think***Help funny Amigo Pancho to get to the Mountains top! ***** WORLD REVIEWS *****"Fun and awesome game!!!!!!" (on Nickelodeon: Addictinggames.com)"Highly Addictive…Very fun with a topping of challenge" (on Newgrounds.com)"Awesssssoooooommmmmme game"/ "I love this game!" (on Agame.com)Meet AMIGO PANCHO!Pancho loves going to the highest places in the world! And he does it in an unusual way: by holding on to two small balloons.Hey amigos, are you ready for the incredible adventures? They`re waiting for you!FEATURES:+ Cool interactive physics gameplay + Adorable character+ Outstanding graphics+ Dazzling colors+ Countless hours of fun+ Funny Soundtracks+ Retina Screen support+ iPhone 5 widescreen support+ Apple GAME CENTER supportOnly on the App Store.WHAT are you waiting for!? Let's FLY to the TOP!Game trailer on youtube:http://www.youtube.com/watch?v=vB1ytcKFktw Be friend of Amigo Pancho on Facebook http://www.facebook.com/amigoopanchoFor wishes or bag reports, please write: amigo-pancho@qaibo.comFor more information or support, please visit www.qaibo.com</t>
  </si>
  <si>
    <t>Tower of Fortune 2</t>
  </si>
  <si>
    <t>What would you choose if you could make a single wish come true? The legendary second tower has been found, rewarding a wish to anyone that can reach its summit. Playing as the hero who lost his beloved daughter years ago, will you prove brave enough to overcome the tower's traps and dangers? And if you do, will you have the strength make the right wish...or be moved by human desire? Conquer the tower and find out!Features- Addicting one button gameplay! Spin to continue your journey- Perform a combo or avoid attacking with a new game mechanic: respin!- New camp lets you forge, cook, and feed your new companion- Punch through your enemies or take down and bite them with Fury Mode- 5 kinds of equipment combined with 50 random abilities- 7 mini-games with unique rewards in the entirely new tavern- 9 worlds connected to one mysterious tower- 9 different ending to unlock and experience- 20 Hero skills to upgrade- 24 memorable NPCs to interact with or fight, your choice!- 50 challenging events to come across- 60+ unique enemies to face off against- 80+ achievements to conquer- Endless fun as you fight, spin, upgrade, and more!----------------------------------------------------------- YouTube http://www.youtube.com/user/GameStewStudio Gameplay Movie http://youtu.be/oclIjird9owFacebook http://www.facebook.com/TowerofFortune Blog http://gamestewstudio.blogspot.com</t>
  </si>
  <si>
    <t>Hacker Evolution Duality: Inception Part 3</t>
  </si>
  <si>
    <t>Heroes of Might and Magic IV &amp; V Complete</t>
  </si>
  <si>
    <t>Space Blaster - Lines</t>
  </si>
  <si>
    <t>Surface: The Pantheon</t>
  </si>
  <si>
    <t>It should have been a tremendous achievement, but the tunnel through the Ridge of Leviathan became the site of a great disaster. What really happened that day? You were supposed to have been on the train with your husband and daughter, but you missed it. And then they disappeared from your life forever.It's one year later, and a strange man - a scientist who thinks this is just like the Bermuda Triangle and other such vanishings - invites you to take part in his greatest experiment: To recreate the conditions of that fateful day in Surface: The Pantheon!</t>
  </si>
  <si>
    <t>XCVB</t>
  </si>
  <si>
    <t>Space Qube</t>
  </si>
  <si>
    <t>Best in Play Award Winner at GDC 2013. Tokyo Game Show Sense of Wonder Night 2013 Finalists.Space Qube is a ‘shoot em up' game with retro-futuristic 3D graphics! Universal build. Compatible with iPhone 4/4S/5, iPad 2/3/4/mini, iPod 5BE WARNED - NOT COMPATIBLE WITH iPOD TOUCH 4TH GENERATION - UPDATE IN PROGRESSThe universe is infested with dangerous monsters threatening all life! Build your personal spaceship and join Space Jack’s quest in saving the universe. Blast your way through endless levels of Alien mayhem. Can you beat them all to become the best of the best and score some rewards while at it? Find out now! With Space Qube’s in-game Voxel editor you can create anything and take it for a spin in the space! There are tons of models already created and more is coming in - fast. Take control of a space ship, a flying toilet, a flying cow or anything else, shoot as many aliens as you can and get the highest score to climb up the ranks. Some serious unique bosses are waiting for you on your quest! Space shooters will never be the same. -Retro shoot ‘em up using sensor controls -Best music theme ever, no doubt -Share your 3D creations online -Use your own creation or download another gamer’s model to play the game -3D Print out your creations with one clickGame tech support: -Game Center support -WideScreen support -Voxel-based rendering engine Welcome to Space Qube! You can find out more about Playground Publishing on our home base here: www.plgnd.com Read our End User License Agreement here www.plgnd.com/eula and our privacy policy here www.plgnd.com/privacy. By downloading Space Qube you are agreeing to these legal documents.</t>
  </si>
  <si>
    <t>Cognition: An Erica Reed Thriller Episode 4 - The Cain Killer</t>
  </si>
  <si>
    <t>In the intense finale of Cognition, the Cain Killer resurfaces and Erica must work with someone she cannot trust to finish what she started three years ago. But when the time comes to face her brother's murderer, what lines will Erica be willing to cross? Which will she choose: justice or revenge?</t>
  </si>
  <si>
    <t>Angry Birds Star Wars II</t>
  </si>
  <si>
    <t>Use the Force for good against the greedy Pork Federation or choose a much darker path. That’s right; for the first time ever you can "Join the Pork Side" and play as the notorious Darth Maul, Emperor Palpatine and many other favorites.</t>
  </si>
  <si>
    <t>IMPORTANT This game is compatible with iPad and up, iPad mini, iPhone 4 and up, iPod touch 4th generation and up. You will also need iOS 5.1 or up._____________________________________________________________________Orborun is a 3D run &amp; roll game where your nerves will be put to the test.Tilt your device to make your Orbot run and roll on long &amp; curvy slides, use the power-ups to go faster, tap on the slowdown bar to be more precise.Complete optional challenges and arrive faster to get higher scores and compare them with your friends.Tunnels, vortex and 90 degrees turns awaits for you. Will you reach the spatio-temporal gate before curling you up into a ball ?FEATURES • Fast-paced and fun • Rediscover the rolling ball game genre • 90+ various and rich levels in 3 robotic environments • Accelerometer and touch controls • 9 cute Orbots skins to unlock_____________________________________________________________________CURIOUS? More info on: bulkypix.com facebook.com/Bulkypix twitter.com/Bulkypix youtube.com/Bulkypix</t>
  </si>
  <si>
    <t>Bravura - Quest Rush</t>
  </si>
  <si>
    <t>Bravura - Quest Rush is available at a special launch price for a limited time only. Get it now!Rush into an Adventure full of side-scrolling RPG FrenzyQuest Rush is an innovative time-driven action game mixed with RPG elements.Rush through fast-paced stages of side-scrolling action - each stage lasts about 90 seconds and your goal is to complete all the quests as you slay through hordes of monsters while helping innocent bystanders. Fight against TIME to save the day and become the ultimate fantasy hero!You will be dazzled by the lightning-quick stages and challenging time-based mechanics making Bravura: Quest Rush’s game-play super addictive, like in a fun and exciting casual running game. Key features:-Experience a side-scrolling Action RPG with fast-paced game play.-Collect and customize your party with a unique “Companion System”.-Harness time as the key that dynamically affects high scores, stage difficulty and quests.-Unlock plenty of powers and goodies to break new records.-Tap to interact, swipe to unleash special attacks with intuitive touch controls.-Enjoy cartoon graphics, sporting visually stunning 2D backgrounds enriched with a convex mirror effect.Website: http://plgnd.com/games/questrushFacebook: http://www.facebook.com/BravuraQuestRushSupport e-mail address: support.questrush@plgnd.comYou can find out more about Playground Publishing on our home base here: www.plgnd.comRead our End User License Agreement here: www.plgnd.com/eula and our privacy policy here www.plgnd.com/privacyUniversal build. Compatible with: iPhone 3GS, iPhone 4, iPhone 4S, iPhone 5, iPod touch (3rd generation), iPod touch (4th generation), iPod touch (5th generation), iPad 2, iPad mini, the new iPad and the iPad with Retina display.</t>
  </si>
  <si>
    <t>Starlight Inception</t>
  </si>
  <si>
    <t>In Starlight Inception, players explore our star system a hundred years from tomorrow, where World War IV has erupted. And the future is a dangerous place. You are a young space pilot deep in the midst of a giant battle struggling to protect what remains of humanity.</t>
  </si>
  <si>
    <t>Cognition: An Erica Reed Thriller</t>
  </si>
  <si>
    <t>FBI agent Erica Reed has an uncanny talent: she can see the past and piece together how a crime unfolded. But not even this sixth sense could save her younger brother, Scott, from a brutal serial killer. Three years later, the investigation into Scotts murder has gone cold -- but Ericas work has only just begun.</t>
  </si>
  <si>
    <t>DCS: Mi-8 MTV2 Magnificent Eight</t>
  </si>
  <si>
    <t>Tropico 4: The Academy</t>
  </si>
  <si>
    <t>Riddick: The Merc Files</t>
  </si>
  <si>
    <t>Be Riddick - the iconic antihero - and avoid the mercenaries that hunt you across the stars. Escape them, trick them, or eliminate them. It's your choice.</t>
  </si>
  <si>
    <t>DuckTales: Scrooge's Loot</t>
  </si>
  <si>
    <t>A new DuckTales adventure begins in this all-new quest for gold! Jump into mounds of riches with this exciting, online treasure-hunting game!The infamous Beagle Boys have swindled Scrooge’s fortune! It’s up to you to join the citizens of Duckburg to recover his stolen loot! Team up with your friends, and haul back the most riches to beat the competition in this mad gold rush. Get ready for a ton of action-packed fun and appearances from classic DuckTales characters like Scrooge and his quirky pilot, Launchpad!• THRILLING SINGLE AND MULTIPLAYER GAME MODES: Play with your friends, and face-off against the competition in the online multiplayer battle mode, or enter the single-player mode to complete important missions!• 4 HEROIC CHARACTER CLASSES: Adventurer, Inventor, Chef, and Pilot! Each class has different advantages, so depending if you value strength, agility, or intellect, there’s a class for you!• AWESOME CHARACTER CUSTOMIZATIONS: Deck out your duck with cool outfits, tools, and gadgets. Challenge the other team with fierce spitball shooters, crazy rockets, plunger cannons, and other power-ups! • 4 EXOTIC ARENAS: Take the battle through ancient temples and caverns, and learn to master the different maps to gain an advantage over the competition! • MULTIPLAYER FUN: It takes teamwork to be the champions! Team up with your friends on Facebook or make new allies in the game to become the ultimate fortune hunters.• RULE THE LEADERBOARDS: Build up your stats in every match, and rise to the top of the ranks!Let the games begin, and start playing DuckTales: Scrooge’s Loot, an official app from Disney!</t>
  </si>
  <si>
    <t>Ironclad Tactics is a fast-paced, card-based tactics game set in an alternate version of The Civil War - with steam-powered military robots. There are no microtransactions in the game. Unlock cards by playing the game, not by purchasing them separately.</t>
  </si>
  <si>
    <t>Cavemania</t>
  </si>
  <si>
    <t>Cavemania is a match-3 game with strategy… and dinosaurs! Help the Chieftain reunite his scattered tribe while battling fearsome foes. Features:• Enjoy truly old-school Strategy. Lead your Tribe on a journey through prehistoric perils. Plan your strategy as you gather resources using familiar match-3 gameplay. Place units and buildings on the game board and use them to achieve victory! But choose wisely, because you’ll be fighting to survive against the elements and prehistoric foes.• BONK AND SMASH! Unleash powerful special abilities. Send a Sabertooth flying with the Warrior’s Bonk. Stun a snarling T-Rex with your Slinger. Use your Hunter to lure a hungry dinosaur into an ambush.• Evolve your Tribe. Win levels to unlock a bevy of upgradable units and buildings. Explore multiple paths to victory depending on the units and buildings you choose to use.• Engage in friendly rivalry with your fellow Chieftains. Compare scores and compete with friends to see who will rule the past!</t>
  </si>
  <si>
    <t>Infinity Blade III</t>
  </si>
  <si>
    <t>Infinity Blade III is the final game in the Infinity Blade trilogy. Siris and Isa have joined with the God-King Raidriar in a desperate attempt to destroy the Worker of Secrets and his army of Titans.</t>
  </si>
  <si>
    <t>Incredipede</t>
  </si>
  <si>
    <t>"If you've ever felt that Dr Frankenstein’s career path was for you then Incredipede will have you laughing maniacally with joy for hours on end" - Indie Game Magazine"A physics based game done right" - Total BiscuitGAMEPLAYIncredipede is a puzzle game that celebrates the vast diversity of life in the world. Follow Quozzle, a lone Incredipede with the unique ability to grow new arms and legs wherever she needs them. Transform into a snake, a spider, a horse, a monkey - anything you can imagine.Control Quozzle as she learns to swing through the trees, climb sheer cliffs, dance over rivers of lava, and even soar through the air on thermal winds.FEATURES- Make and control a staggering array of creatures- 120 levels in three beautifully crafted worlds- Send your creatures to your friends to try to control- Use the Level Editor to create your own puzzles- Immersive ambient soundscape</t>
  </si>
  <si>
    <t>Total Conquest - Online combat and strategy</t>
  </si>
  <si>
    <t>Sound the call to battle and join legions of players online in a battle to control the Roman Empire! Total Conquest is an exciting and strategic social game where you are a Roman governor developing your own city-state and army. But with Caesar dead, you’ll need to join a powerful Legion -- or forge your own -- to defeat your enemies, protect your lands, and reign supreme. Vae victis!BUILD A MIGHTY ROMAN PROVINCE√ Build and manage your own unique city-state√ Defend your city with Towers, Traps, Walls, Gates and garrisoned unitsFIGHT EPIC BATTLES√ Hire, train and upgrade 10 different unit types, each with a specific role√ Take on a challenging solo campaign and develop conquest strategies√ Battle players from around the world and lead your army to victoryFORGE AN UNSTOPPABLE LEGION√ Invite friends from Facebook and Game Center √ Create or join a Legion of powerful players and get reinforcements from the other members√ Coordinate with your allies to win Legion Wars √ Fight to increase your Legion ranking and earn great rewards√ Compare your scores on Game Center or the in-game leaderboard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_____________________________________________This app allows you to purchase virtual items within the app and may contain third-party advertisements that may redirect you to a third-party site.</t>
  </si>
  <si>
    <t>Alice in Wonderland: A New Champion</t>
  </si>
  <si>
    <t>Explore the vibrant world of "Alice in Wonderland" in an enchanting new Disney game inspired by the hit live-action film! Experience unbelievable sights and unravel the curious mysteries of Wonderland, as you fight to thwart the return of the dreaded Red Queen and her minions.•Download and play in your choice of English, French, German, Italian or Spanish!•Meet familiar friends throughout your journey, like Alice, the Mad Hatter, the White Rabbit, and the March Hare.•Visit and explore more than 3 visually stunning locations such as the Mad Tea Party, magnificent White Queen's Castle, cozy Bayard's Village, and many more.•Solve whimsical riddles and make sense of the twisty illogic that characterizes Lewis Carroll's delightful and intriguing Wonderland.•Craft tools and resources to help you along your way.•Foil the Red Queen's perilous plan to return from her exile and take back the crown.Wonderland is in need of a new Champion. Are you the one?!</t>
  </si>
  <si>
    <t>Captain Bubblenaut</t>
  </si>
  <si>
    <t>You are CAPTAIN BUBBLENAUT! Your mission: to earn the love and respect of your father, the warmongering ADMIRAL POP. Invade the square-shaped abomination known as PLANET ERF, obliterate every ERFLING in sight, and make your father PROUD!Captain Bubblenaut is an arcade score'em up featuring:• Simple 1-touch "slide the ground" controls.• Game Center support for 30 tricky achievements and competitive High Score leaderboard.• Invade Egypt, San Francisco, Easter Island, Sydney, and more on a variety of terrains. Every game is different!• Obliterate all ERFLINGS! Chefs, zombies, boxing champions, salarymen, super heroes, pirates, doctors, flying pigs, and many more!• Music by Chris Remo (Idle Thumbs, Gone Home, Thirty Flights of Loving) and sound effects by Danny Baranowsky (Canabalt, Super Meat Boy, Binding of Isaac)</t>
  </si>
  <si>
    <t>CastleVille Legends</t>
  </si>
  <si>
    <t>Accept the challenge and restore the Legendary Lands! Long ago, this realm fell under a dark wizard's curse. Covered by gloom, the heroes of the land were trapped in crystal prisons. Only you have the power to free them and build a thriving new Kingdom!• FREE TO PLAY! • Grow Your Kingdom. From Mossback Swamp and Dragons Roost to the Pinnacles of Ice, expand your kingdom into magical new lands.• Explore With Heroes. A Wizard, a Woodsman, a Daring Damsel and Dragons! Explore with your Heroes and expand your Kingdom.• Legendary Places. Try your luck at finding rare treasure by visiting ancient ruins, magical springs and other Places of Legend.• Trade With Friends. Create valuable goods and trade with players around the world.• All New. All new characters and gameplay along with your favorites from the original CastleVille in a totally new game experience.NOTES:- Play on iPhone 4 and up, iPad 2 and up, iPod touch 5. Will not run on earlier devices.- CastleVille Legends supports offline play. Play anywhere, anytime! 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 Terms of Service: http://m.zynga.com/legal/terms-of-service</t>
  </si>
  <si>
    <t>Cloudy with a Chance of Meatballs 2: Foodimal Frenzy</t>
  </si>
  <si>
    <t>**THE OFFICIAL GAME OF THE CLOUDY WITH A CHANCE OF MEATBALLS 2 MOVIE**FREE fun puzzle game. Connect matching foodimals to rescue them across 60+ levels with more coming! Cloudy with a Chance of Meatballs 2 is in theaters September 27, 2013!==Story==Inventor Flint Lockwood has discovered that his beloved home of Swallow Falls has been overrun by extraordinary (and kind of adorable) foodimals: food-animal hybrids! Join Flint, Sam, Steve and other favorites on a deliciously dangerous journey back to Swallow Falls!==Features==- Easy to play, but hard to master gameplay.- Fun trace-to-match puzzle game using cute foodimals from the movie!- Play as inventor Flint Lockwood and encounter dozens of characters from the movie- Over 60 fun and challenging levels with more coming soon!- Use game boosts, like Flint's Organizerator, to help with difficult levels- Every level has fun and challenging objectives to complete- Earn collectibles of Flint, Sam, Barry, and your favorite characters!*Cloudy with a Chance of Meatballs 2: Foodimal Frenzy is FREE, but contains content that can be purchased for real money. You can disable In-App Purchases in your device settings.</t>
  </si>
  <si>
    <t>Disney Infinity: Toy Box</t>
  </si>
  <si>
    <t>***FREE UNTIL OCTOBER 15th*** BUILD AND PLAY IN A WORLD YOU CREATE! BRING TOGETHER YOUR FAVORITE DISNEY AND DISNEY/PIXAR CHARACTERS! ANYTHING IS POSSIBLE AND YOU ARE IN CONTROL WITH DISNEY INFINITY: TOY BOX!Captain Jack Sparrow in a sports car racing Dash, Sulley climbing mountains to find Cinderella’s Castle – create anything your imagination dreams of… Sync to your console game for complete cross-platform play, and unlock even more props, characters and decorations! THE POSSIBILITIES ARE LIMITLESS –• More than 50 free items to build your world – including terrain, track pieces, and decorations!• Bring your world to life with toys that change the appearance of the sky, spawn enemies to fight and more!• Play with Mr. Incredible for free! Use web codes included with toys at retail or make purchases in-app to bring over 20 Disney and Disney/Pixar characters into the Toy Box app!• Intuitive multi-touch controls for building and playing!• Log in to transfer your creations cross-platform for further editing/play and unlock even more toys! In Disney Infinity: Toy Box, you can make your own worlds, create games with your own rules, or build places that only exist in your imagination. When you’re done, you can knock it all down and start again. Transfer anything you create between your iPad and console, and continue right where you left off on any platform.MEET THE CHARACTERS HERE AND CHECK OUT DISNEY INFINITY ON Xbox 360®, PS3™, Wii™, Wii U™, and Nintendo 3DS™!Visit www.disney.com/infinity for more information.</t>
  </si>
  <si>
    <t>Dragon Finga</t>
  </si>
  <si>
    <t>Dragon Finga is a unique Kung-Fu fighting game for all ages! Take direct control of your own Dragon Warrior to take on infinite hordes of evil enemies! Race against the clock and complete missions for fantastic rewards!Unlock new powers, locations and enemies as you climb the belt rankings to become the ultimate warrior.Challenge your friends to see if they have what it takes to beat your score!</t>
  </si>
  <si>
    <t>NFL Runner: Football Dash</t>
  </si>
  <si>
    <t>Pick your team, test your reflexes and see how far you can run – dodge linemen, collect stars and power-ups, and upgrade your player's abilities. Compete with your friends to see who can get the furthest!</t>
  </si>
  <si>
    <t>Niko and the Sword of Light</t>
  </si>
  <si>
    <t>A boy alone, lost in a savage land ruled by darkness. His people gone. His kingdom a smoldering ruin. His only hope is the Sword of Light; a magical relic, forged by the ancient gods - and the only thing powerful enough to return his land to freedom…</t>
  </si>
  <si>
    <t>Puzzle Knights</t>
  </si>
  <si>
    <t>Choose a fighter and challenge the world online!Solve puzzles to build up your fighter's stamina before a fight. More stamina means more attacks but choose your attacks wisely. Different attacks are a trade off between power and stamina.Customize your strategy for each of your fighters at any time to challenge other Players and to set up a winning strategy while you're away.Level up your fighter to take on more harder opponents, solve harder puzzles and reap bigger rewards!</t>
  </si>
  <si>
    <t>RogueTrader</t>
  </si>
  <si>
    <t>RogueTrader is the first arcade trading game. Your goal is simple: bring home the big bucks and make it to the top of Wall Street. You don’t need a finance background, only big b*lls and a huge ego. Can you handle the pressure?</t>
  </si>
  <si>
    <t>Sidekick Cycle</t>
  </si>
  <si>
    <t>Blaze a trail to victory with Sidekick Cycle, Global Gaming Initiative’s one-touch downhill biking game that turns you into an adventurous, heroic biker. Use your skills to brave hazardous terrain, delivering bikes to kids in need. Customize your ride with an assortment of helpful Sidekick companion animals, then push it to the breaking point as your hurtle at top speed through dangerous courses filled with gravity-bending jumps and all that Mother Nature can throw at you! Sidekick Cycle not only gives you the most exhilarating “downhill” style gameplay experience ever for iOS, it aims to raise awareness of the positive impact bikes can make in impoverished communities. A bike can make sure a kid attends school every day, as well as provide daily healthy activity. Global Gaming Initiative’s mission is to connect communities to make a difference. “If playing a game can improve you as a person, why can’t it also improve the world around you? This is a question Global Gaming Initiative is hoping to answer.” - GamezeboGAME FEATURES•TONS OF LEVELS! Barrel down more than 30 vertigo-inducing, tire-shredding tracks across the rugged, untamed terrain of North America and Africa, with new levels to come in future updates•INSANE TRICKS! Push yourself to the limit and pull off gravity-defying tricks and flips for bonus points and coins to spend on upgrades•ADORABLE SIDEKICKS! Buckle up and hold on tight with Hondro and his Sidekicks –animal friends with ferocious powers to help you reach the finish line in one piece•CUSTOMIZE YOUR BIKE! Personalize your ride with a mountain of choices from a variety of rider gear and bikes•GAMECENTER ENABLED! Leaderboards and achievementshttps://www.facebook.com/sidekickcyclehttp://sidekickcycle.com/CUSTOMER SUPPORT If you encounter a problem running the game, please email the device you're using, iOS version, and a detailed description of your problem to support@globalgaminginitiative.com. For support on most common issues please visit:www.globalgaminginitiative.com/supportMORE INFORMATION Be the first to hear about updates and much more:</t>
  </si>
  <si>
    <t>Toca Cars</t>
  </si>
  <si>
    <t>Buckle up, friends! It’s time for Toca Cars! In Toca Cars you do what feels right. No rules apply to these roads. Cruise through big puddles of ice cream, fly off jumps into a lake or build a huge pile of houses, stop lights, and mailboxes and drive right through.</t>
  </si>
  <si>
    <t>One Finger Death Punch</t>
  </si>
  <si>
    <t>Magic: Duels of the Planeswalkers 2014 - Expansion</t>
  </si>
  <si>
    <t>Monument Builders: Colosseum</t>
  </si>
  <si>
    <t>MechWarrior Online</t>
  </si>
  <si>
    <t>MechWarrior Online is the first offiicially licensed free-to-play title in the MechWarrior franchise.</t>
  </si>
  <si>
    <t>Deer Hunter 2014</t>
  </si>
  <si>
    <t>Return to the wilderness in the most visually stunning hunting simulator on mobile!Travel from North America’s Pacific Northwest to the Savannah of Central Africa in an epic journey to hunt the world’s most exotic animals!BRAND NEW CLUB HUNTS!Join your friends in global cooperative challenges where teamwork is critical. Work together to complete objectives and collect rewards!EXPLORE A LIVING WORLDImmerse yourself in diverse environments filled with over 100 animal species! Watch out for attacking predators including bears, wolves, and cheetahs!MAXIMUM FIREPOWEREnjoy endless customization as you perfect your weapons. Upgrade magazines, scopes, stocks, barrels and more!COLLECT TROPHIESCompete for bragging rights as you bag the biggest animals with Game Center achievements and leaderboards!It’s Open Season, join the hunt today!Deer Hunter is free to play, but you can choose to pay real money for some extra items, which will charge your iTunes account. You can disable in-app purchasing by adjusting your device settings.</t>
  </si>
  <si>
    <t>Battle Camp</t>
  </si>
  <si>
    <t>***** SPECIAL PROMO: download TODAY and get a limited edition RARE monster! *****EXPERIENCE THE AWESOME! Dare to clash with rampaging dragons and fire-belching warthogs? Then join Battle Camp, a persistent virtual world filled with legendary monsters and ancient evils. To survive, train a fierce monster team and form a Troop with fellow Rangers. Then work together to crush raid bosses, wage Troop Wars and dominate in real-time PvP. Features: • Monster battling Puzzle MMO. • Explore a LIVE Virtual World. • Form a Troop with friends and other players. • Crush the opposition in Troop Wars. • Coordinate attacks in monthly Raid Events. • Destroy rivals in Real-Time PvP Tournaments. • Capture and raise over 175 monsters. • Design your own unique avatar. 5/5 "POKEMON + WORLD OF WARCRAFT's Love Child" 5/5 "Fun and addictive game" 5/5 "Great game that is always getting better" Like us on Facebook: facebook.com/BattleCampApp</t>
  </si>
  <si>
    <t>Gentlemen...Ricochet!</t>
  </si>
  <si>
    <t>Gentlemen... You are cordially invited to the (once) great town of Smallbridge, known for its unique sport: Ricochet! Meet the townsfolk that will challenge you to play their own Ricochet tables. Every table is a fun combination of skill and physics based puzzles.</t>
  </si>
  <si>
    <t>Hot Wheels: World's Best Driver</t>
  </si>
  <si>
    <t>Metro: Last Light - Developer Pack</t>
  </si>
  <si>
    <t>Experience Metro in a whole new way with the Developer Pack! Visit the Shooting Range to test every weapon and complete challenges. Explore the Museum and study the Metro's mutants and characters in maximum detail. Then pit man against beast in the AI Arena. Also included is the Spiders' Nest. Use light and fire with your torch, lighter or the new deadly Flamethrower to escape a Spider infested nest in this chilling solo mission. Note: This content is also included in the Season Pass.Based on the internationally bestselling novel series by Dmitry Glukhovsky</t>
  </si>
  <si>
    <t>Cobi Treasure Deluxe</t>
  </si>
  <si>
    <t>Help Sally the seahorse collect and match ocean treasures before they fall to the seabed. Match the falling ocean gems and play through three exciting and absorbing game modes in the perfect blend of relaxation and Match 3 fun.</t>
  </si>
  <si>
    <t>Cities in Motion 2: Back to the Past</t>
  </si>
  <si>
    <t>Looking for a vintage feeling? Here are a few vehicles that were in the original game too! The pack contains two buses, two trams, a ferry and a trolley bus to spice up your game.</t>
  </si>
  <si>
    <t>Deadly Rooms</t>
  </si>
  <si>
    <t>Winter Voices Episode 6: Falls</t>
  </si>
  <si>
    <t>The sun and the mist...You have reached the town, the first real town-and which town. Here your true voyage will start-here your road to the bay of sapphire will truly begin. There are so many things to prepare, so many things to accomplish before you can leave the mist. Doors are open, so close to the rumbling water. What and who will you choose? What will your life be, where do you want to go and how do you want to live? Questions and answers-and yet more questions. This is how the first part of your voyage ends.</t>
  </si>
  <si>
    <t>ReKillers</t>
  </si>
  <si>
    <t>WARNING! Not compatible with iPhone 4, iPhone 3GS or iPod Touch 4th GenerationThe Outbreak has just begun...Fears of infection have forced many to hide... Others, vowed to defend humanity against the undead...These brave defenders were dubbed ... "ReKillers"WHATS GOING ON?Take control of ReKillers, a ragtag band of defenders dedicated to protecting humanity in this unique blend of Tower Defense and Strategy gameplay. Survivors have sought refuge in a suburban mansion and it's up to the ReKillers to stop the invading Zombies!HERE THEY COME!Fight off the Zombie mobs with a variety of weapons like Crossbows, Chainsaws, Shock Rifles, Shotguns, Flamethrowers, Machine Guns, Grenade Launchers and more!UPGRADE YOUR WEAPONS!Upgrade your ReKillers to improve their weapons and increase their damage power…UNLEASH RAGE!Unleash a ReKiller's RAGE to launch a frenzy of devastating burst attacks! APPLY BOOSTERS!Supercharge ReKillers with BOOSTERS like Double Damage, Double Health, Double Coins, Double Rage and others…SET TRAPS!Place traps around the mansion to strengthen your defenses...STOP THOSE ZOMBIE MOBS!Drop "Mob Stoppers", giant super weapons, to turn the tide in humanity's favor…NOTE: This app contains in-app purchases but they are optional and not required to complete the game.</t>
  </si>
  <si>
    <t>Tompi Jones</t>
  </si>
  <si>
    <t>Dualsus</t>
  </si>
  <si>
    <t>Flipper</t>
  </si>
  <si>
    <t>Flipper is a minimalist puzzle game. Tap the blocks to cycle their colours to match the pattern shown at the beginning of the level.Designed to test your mind and memory, it quickly leads to mind-boggling puzzles.</t>
  </si>
  <si>
    <t>Help Me Fly</t>
  </si>
  <si>
    <t>"Flawless interface with artwork that simply shines... straight-up gaming goodness" - Jay Is GamesPropellor Joe's plane ran out of power again, and it's up to you to help him jump-start it through 60 brain teasing levels.• Arrange and rotate the pieces on the board so they connect Joe's plane to the battery• Beautiful, clean graphics• Exciting new gameplay elements are added as you progress through the levels - energy beams, wireless power transmitters and more• Find a path that powers up all the stars for an extra challenge!Help Me Fly is a simple yet challenging game that's going to keep you busy for hours, scratching your head and smiling.----* Supports iPad 2 or higher, iPhone/iPod 4 or higher</t>
  </si>
  <si>
    <t>Iesabel</t>
  </si>
  <si>
    <t>In the times of darkness, only the mightiest of heroes can save the world. Stand out against the evil all by yourself in single player mode, or form an unstoppable team with up to seven of your compatriots in a co-op mode. Swarms of bloodthirsty monsters, loads of epic gear to collect, dozens of skills to obtain.</t>
  </si>
  <si>
    <t>Apple Jack 1&amp;2</t>
  </si>
  <si>
    <t>When a little man with an apple for a head loses his dog, it marks the beginning of a grand platforming adventure deep into the heart of...Wales? - Two full, critically acclaimed games- Ride enemies, pick them up and HURL them at each other (yes, like in Mario 2)- Dodge spikes, saw blades, falling things, lots MORE spikes, and huge boss enemies.- 160 fiendish/head-scratching levels across 8 environments.- 20+ hours of hard core gameplay!- Beautiful acoustic soundtrack</t>
  </si>
  <si>
    <t>Travelogue</t>
  </si>
  <si>
    <t>Travelogue is an exploration-focused RPG. Play one of three classes, each with distinct goals and skills, as you journey through the Midlands. Manipulate the interplay of power between the five merchant houses, rediscover the secrets of the ancients, or return the art of magic to a land shorn of it the choice is yours.Features:-* Exploration-based gameplay go anywhere, see whats there.* 17 cities and 5 dungeons to explore.* Over sixty routes through six different terrain types.* Your actions influence the balance of forces in the Midlands for everyone! Shape the world into the place you want through your actions.* Fight strange creatures using dozens of different abilities.* Trade in over 30 types of goods.* Three different classes to play with their own quest-lines and sets of skills.* Over 130 distinct events.</t>
  </si>
  <si>
    <t>Unemployment Quest</t>
  </si>
  <si>
    <t>BrainSnack</t>
  </si>
  <si>
    <t>Get your BrainSnack now! Challenge yourself with the best visual, numerical and logic problems. Whether you're recognizing and completing patterns or finding mistakes and objects that don't belong, your appetite for more will grow. Compare your personal score with your friends score; you’ll know right away whether your brain is in good shape.Each game consists of an illustration, a question, an answer and in most cases a tip that will help you find the solution. The puzzles come in three degrees of difficulty (from easy to hard) and are divided into various categories with an indication of which part of the brain you are training.Ps: If you can’t find the answer, just ask for help on Facebook or get some more tips... Smashing your device will not give you the answer ;)</t>
  </si>
  <si>
    <t>Spud's Quest</t>
  </si>
  <si>
    <t>Spud's Quest is an adventure game that draws it's inspiration from a heap of old school classics- the Dizzy series, Zelda, La Mulana, Tomb Raider, and Metroid to name a few. The game was successfully funded on Kickstarter in November 2012.- A large fantasy game world featuring varied locales and characters- Four dungeons brimming with puzzles and enemies- Day / night / weather system that affects characters schedules- Abilities / Powerups to further your progress (Metroid style)- Control switching mechanic (Spud / frog)- Fast paced 2-4 player battle mode- http://spudsquest.com</t>
  </si>
  <si>
    <t>Dark Cases: The Blood Ruby</t>
  </si>
  <si>
    <t>Your father was murdered while he was investigating a crime. Travel back through time to save him!</t>
  </si>
  <si>
    <t>Subject 9</t>
  </si>
  <si>
    <t>Set in the future- the game is about a human bio weapon, Subject 9; is granted super human abilities by a corrupted company that's attempting to contain him as he escapes for freedom. You play as an experimental bio weapon who has fabricated abilities to control world elements such as fire, electricity and ice.</t>
  </si>
  <si>
    <t>Legend of Dungeon</t>
  </si>
  <si>
    <t>Legend of Dungeon is a four-player co-op beat-'em-up with dynamic lighting on pixel art.</t>
  </si>
  <si>
    <t>Go bananas and get funky with Ooki the monkey in this unique, cute and humorous Indie Games Festival nominated action puzzle game!Ooki has gotten into a spot of trouble! Washed up on a mysterious island full of cute but hostile characters, Ooki must help reclaim the island as a favor to the mysterious temple guardian in order to get home! Test your mind as well as your reflexes as you clear 100+ stages of fruit flinging, badguy bashing monkey mayhem!FEATURES* A brand new puzzle/action game play system that's both simple to learn and satisfying to master!* Jam melodies over the music as you play with the awesome musical sound effect system! It's never the same twice!* 9 different worlds! Each featuring 10 stages, it's own unique funky soundtrack and challenging boss character to beat!* Over 15 different play features and 30 different enemies to bash!* Visit the temple anytime for tips and advice!* Tackle new daily challenges, granting you access to win free in-game items to help you out!* Train up on your skills in "Banana Chase" mode, an endless game play variation to get the highest combo!* Super tough challenge section with live updates - for hardcore players or players looking for a real challenge!* Fully animated and scored cartoon intro &amp; ending movies.* 22 Game Center achievements plus a variety of leader boards.</t>
  </si>
  <si>
    <t>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t>
  </si>
  <si>
    <t>The King of Fighters XIII: Steam Edition</t>
  </si>
  <si>
    <t>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t>
  </si>
  <si>
    <t>Big Brain Master</t>
  </si>
  <si>
    <t>SOLVE PUZZLES. SAVE THE WORLD.7 types of challenging puzzles+250 fun, addictive levels to solveAn epic story, Terminator-style ;)Mini-gamesand...NEW TOURNAMENT MODEMultiplayerLeaderboardsReal-time matchwith Weapons for annoy your rival!Download Big Brain Master today and save the world as soon as possible!!</t>
  </si>
  <si>
    <t>I Am Level</t>
  </si>
  <si>
    <t>Flick, bounce, and roll your character through the bizarre yet stylish world of ‘I Am Level’ in this original mix of pinball and platform game.</t>
  </si>
  <si>
    <t>Word Chums</t>
  </si>
  <si>
    <t>Find out why people are saying “Once you play it, you can’t go back to your old word game.”The paid version includes:??? 1,000 COIN BONUS and NO ADS ???? INTRODUCING THE CHUMSOozing with personality, they bring the game to life. Have fun earning gear to outfit your Chum and expressing your style. They’re guaranteed to make you chuckle. ? INCREDIBLY STREAMLINED GAMEPLAYWord Chums is a pleasure to play. See words validate instantly as you place letters and see the scoring badge automatically indicate word strength.? FAMILIAR CROSSWORD GAMEPLAYWord Chums stays true to the classic word building gameplay you know and love.? EARN TOP CHUM STATUSEarn experience points with each word played and level up to become King or Queen of the Chums. Show off your “wordly” prowess by climbing your way to the top of the weekly leaderboards.? TRULY SOCIALSee how all your friends are doing from the friends list on the main screen. Experience a new level of collaborative fun by grabbing a teammate for a couples challenge. ? SAY GOODBYE TO GETTING STUMPEDJust when you need it most…Hints can point you to the location of a better word.? SATISFIES THE SERIOUS GAMERWord Chums has achievements, best-word challenges, leveling, player stats, leaderboards and much more. It’s a deep gaming experience for everyone that gamers can master.? LEARN A LITTLEExpand your vocabulary as you quickly experiment with new letter combinations and instantly discover new words. Tap any word to see its definition. ———————————————————————? SPECIAL FEATURES • 2-4 player games • Customizable Chum characters • Know valid words before you press play • Automatically see the strength of your word • Weekly leaderboard competitions • Find the best word and beat the hint challenges • Drop a Bomb and take your turn with a new set of letters———————————————————————? ABOUT PeopleFunWord Chums is a new kind of word game experience that comes to you from the makers of Age of Empires, one of the best-selling and most award-winning games of all time. Give it a try!</t>
  </si>
  <si>
    <t>Zaccaria Pinball Master Edition</t>
  </si>
  <si>
    <t>Huntsman: The Orphanage</t>
  </si>
  <si>
    <t>GODUS is a delightful reinvention of the god game from 22cans and Peter Molyneux, who created the genre. Mac, PC, Mobile iOS &amp; Android.</t>
  </si>
  <si>
    <t>Hangeki</t>
  </si>
  <si>
    <t>Lunar Wish: Orbs of Fate</t>
  </si>
  <si>
    <t>The Provinces of Midland - Argskin</t>
  </si>
  <si>
    <t>Zombie Football Carnage</t>
  </si>
  <si>
    <t>Monsters! Monsters everywhere! Fight your way through endless waves of baddies decided to rip you apart. Upgrade your gear in the shop and use more than 15 weapons at your disposal to score a bloody touchdown!</t>
  </si>
  <si>
    <t>GO DANCE</t>
  </si>
  <si>
    <t>Dance anywhere, anytime on your iPad and iPhone. GO DANCE is the first real dance game for mobile. Featuring revolutionary technology that lets your iPad and iPhone camera see and score your actual moves. Just set up your device and start dancing. Move to the beats of a LMFAO, Nicki Minaj, Avicii, Flo Rida and a growing list of top artists. Connect and battle it out with your friends. Become a dance master and collect awesome gear. Sync your vibes, anytime, anywhere! GO DANCE!!! Pre-installed tracks: “Party Rock Anthem” LMFAO featuring Lauren Bennett &amp; GoonRock “Super Bass” Nicki MinajTracks available for in-game purchase: “Wild Ones” Flo Rida featuring Sia “Levels” AviciiMORE HIT SONGS ON THE WAYA steady stream of songs will be released from the world’s top artists.FIRST REAL-MOTION DANCE GAMEWith Extreme Reality™ motion-capture tech your iPad and IPhone Camera is now a motion-sensor. Your moves are captured and scored in real-time. DANCE ON YOUR HDTV WITH AIRPLAY™ GO DANCE supports AirPlay so Apple TV owners can play on their HDTVs so you can show off your moves on a big screen.COMPETE WITH FRIENDSShare and compete with your Facebook friends from all over the world. CUSTOMIZE YOUR DANCER AND MORE MIx and match an assortment of tops, bottoms, shoes and accessories to give your dancer just the right look. * This app utilizes the Extreme Motion technology by Extreme Realities, Ltd. based in Israel.* Devices Supported: iPad 2/iPad 3/iPad 4/iPad mini/iPhone 4S/iPhone 5/iPod touch ?5th; on iOS 6.0 or Higher.* AirPlay Supported: iPad 4/iPhone 5*Privacy Policy and Terms of Service link,-Party Rock AnthemLMFAO ft. Lauren Bennet, GoonRock "Party Rock Anthem" Peter Schroeder, David Listenbbe, Stefan Gordy, Skyler Gordy Published by Kobalt Music Publishing America, Inc.Courtesy of Universal Music Group-Super BassNicki Minaj "Super Bass" Roahn Hylton, Esther Dean, Onika Miraj, Daniel Johnson, and Jeremy Coleman Published by EMI APRIL MUSIC INC., Peer Music III Ltd, Universal Music Publishing, Warner-Tamerlane Publishing Corp., and WB Music Corp.Courtesy of Universal Music Group-Wild OnesFlo Rida ft. Sia "Wild Ones" Marcus Cooper, Tramar Dillard, Sia Kate I. Furler, Axel Christofer Hedfors, Raphael Judrin, Jacob Elisha Luttrell, Benjamin Maddahi, Pierre-Antoine Melki Published by EMI Blackwood Music Inc., Sony/ATV Tunes LLC, Universal Music Publishing AB, WB Music Corp., Warner-Tamerlane Publishing Corp.By arrangement with Warner Music Group Video Game Licensing(P) 2011 Atlantic Recording Corp. -LevelsAvicii "Levels" Pournouri, Bergling, Kirkland, Woods, James Published by EMI Blackwood Music Inc., EMI Longitude Music, Sony/ATV Ballad Courtesy of Universal Music Group</t>
  </si>
  <si>
    <t>Superfrog HD is a 2D amphibian platformer that is an HD remake of Team17's classic Superfrog, which was released in 1993 on the Amiga. It will feature all-new graphics and will be appearing on the PlayStation 3 and PlayStation Vita.</t>
  </si>
  <si>
    <t>Where's My Water? 2</t>
  </si>
  <si>
    <t>The sequel to the most addicting physics-based puzzler from Disney has finally arrived. Where’s My Water? 2 launches with three brand new locations including the Sewer, the Soap Factory, the Beach. Best of all, the puzzles are all free! Cut through dirt, and guide fresh water, purple water, and steam to help Swampy and his friends!</t>
  </si>
  <si>
    <t>ESS Meridian System: Wednesday September 7, 2045… 178 hours of hibernation. Delta 3 Chamber, Active… Tissue and vital functions Check. Error! Disruption Detected… Critical Health Detected. 3… 2… 1… Awakening! Something is not right, the hibernation pods are all empty. What is happening? You are an elite member of the Unit 13. Fight for your life in a SCI-FI FPS game that will send chills down your spine. • Grab your iPhone/iPad, get in control and bring infected horrors down. Your interface is zombie-shooting ready. • An epic single player campaign awaits you with more than 5 hours of story gameplay. Space is cold and full of horrors. • Throughout the campaign you will find new weapons and money to upgrade your armory. • Discover the mysteries of the ESS Meridian, and wander around its impressive environments with intense background music. • Use your special ability to slow down the time and defeat even the toughest enemies! • Will you take up the challenge and try to defeat all your enemies in survival mode arenas? Unlock all the achievements and get all the weapons available! NOTES: - Officially supported devices are iPhone 4S, iPhone 5, iPad 2, iPad 3, iPad 4, iPad mini and iPod 5. - iOS 6 and above required. FOLLOW US: facebook.com/pages/Dead-Effect/398842240204387?fref=ts twitter.com/deadeffectgame deadeffect.com CURIOUS? More info on: bulkypix.com facebook.com/Bulkypix twitter.com/Bulkypix youtube.com/Bulkypix About inDev Brain: inDev is a super small indie developer leaded by experienced developers (who worked on many different PC, console and mobile titles such as Vietcong, Mafia 2, Cold War), enthusiasts and GAMERS above all. Brain is only part of a slightly more complex organism. Future is coming! Thank you for your support. About Bulkypix Created in 2008, BulkyPix is an international digital entertainment provider based in Paris and San Francisco. With close to 100 games in its portfolio, such as MyBrute, Autumn Dynasty, The SandBox and Saving Private Sheep, BulkyPix has gone on to become one of the leading players in the video games market for smartphones, touch tablets (iOS, Android, Samsung, WP7, etc.), PCs and Macs in less than four years. BulkyPix has also created a BtoB department, BulkyApps, in a bid to develop, produce and publish applications and games for such major groups as Véolia, Hachette, Siemens, Orange, Samsung, Antalis, TF1 and France Television. In the spring of 2012, BulkyPix secured funding from Axa Private Equity.</t>
  </si>
  <si>
    <t>Joust Legend</t>
  </si>
  <si>
    <t>Experience the speed, adrenaline and lance-shattering intensity of jousting. Test your mettle and push your reactions to the limit on your quest to vanquish rival knights of the realm and become the King’s Champion... a Joust Legend!</t>
  </si>
  <si>
    <t>Aarklash: Legacy</t>
  </si>
  <si>
    <t>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t>
  </si>
  <si>
    <t>Infectonator : Hot Chase</t>
  </si>
  <si>
    <t>ARE YOU READY FOR A ZOMBIE-CHASING-HUMAN EXPERIENCE?!=====================================================Finally, the chase that we have all been waiting to die for!Run all over the world with your favorite zombies chasing a hot chick!Be the zombie that falls in love with our lovely news reporter.From the #1 Hit Zombie flash game, Infectonator, here comes the side sequel of the game. In this game, players will be able to control a horde of zombies going through all obstacles with utmost haste for the love of their (undead) life.Key Features:------------------ Upgrade your zombie's speed, health, and many more!- Unlock new zombies with their own unique powers!- Collect mutation power ups and boosts and transform into powerful zombies!- Collect coins just because you want to! and also to buy upgrades...- Be surprised by the awesome pixel graphics that are served to you!- Run all over the world and get that Hot Chick!- Support iPhone 5 Screen Resolution Grab your mobile device and start the zombie chase! AND INFECT THE WORLD!!!Don’t forget to give us a nice feedback...</t>
  </si>
  <si>
    <t>Card Hunter (2013)</t>
  </si>
  <si>
    <t>A dungeon full of skulls, imps, cyclops, minotaurs, flameheads, spikes, secrets and much, much more is now ready for you.. the Hero!</t>
  </si>
  <si>
    <t>Strata</t>
  </si>
  <si>
    <t>The goal of Strata is to strategically layer colored ribbons to match a pattern. Using forethought and strategy you must sequence your moves correctly. Over time patterns emerge and your tactics may evolve, but Strata will keep you on your toes with increasingly difficult puzzles.</t>
  </si>
  <si>
    <t>Chipotle Scarecrow</t>
  </si>
  <si>
    <t>Chipotle presents, “The Scarecrow.”Help the Scarecrow rescue the City of Plenty from Crow Foods, the powerful industrial food corporation that has taken over the city.Tilt and tap your way through four unique worlds to protect vulnerable veggies, rescue caged animals, and bring fresh food to the citizens of Plenty, all while dodging the menacing Crowbots.FOUR UNIQUE WORLDS• DODGE obstacles to save your veggies in Crow Foods Factory • FLY animals out of confinement in Downtown Plenty• PLANT diverse crops in Scarecrow Farms• FEED wholesome food to the hungry citizens at Plentyfull PlazaFIRST-RATE GAMEPLAY MECHANICS• Tilt-based physics with optional touch control • Four unique worlds totaling 20 dynamic levels • Achieving goals transforms the City of Plenty• Rich musical score unique to each worldEXTRA DELICIOUSNESS• Earn a free burrito offer for playing. Up to one million Chipotle buy-one-get-one (BOGO) offers awarded to the first players who unlock all game levels and attain at least three stars on each level.• Companion animated short film, created in partnership with Moonbot Studios Produced by Chipotle, “The Scarecrow” depicts a scarecrow's journey to bring wholesome food back to the people by providing an alternative to the processed food that dominates his world. Players will explore the dark world of industrial food production and correct the wrongs committed by industrial food giant Crow Foods.This action-packed, arcade-style adventure game created in partnership with Academy Award® winning Moonbot Studios, creators of The Fantastic Flying Books of Mr. Morris Lessmore and The Numberlys.Chipotle is changing the way people think about and eat fast food. We serve more responsibly raised meats and local produce than any other restaurant company.And we prepare those wholesome, unprocessed ingredients using traditional cooking techniques right in front of customers. We believe that the more people know about how their food is raised and prepared, the more they will demand better food wherever they choose to eat. “The Scarecrow” game is one of the many ways in which way we are helping people understand more about where food comes from.</t>
  </si>
  <si>
    <t>Cannons, carnage, and lots of chickens — we bet you’ve never seen anything like Dodge This!</t>
  </si>
  <si>
    <t>Fiete Match</t>
  </si>
  <si>
    <t>The kids are playing against Fiete that engages like a real player even after the cards and yes the game process shows different emotions.</t>
  </si>
  <si>
    <t>PATAPON-Siege Of WOW!</t>
  </si>
  <si>
    <t>Stand-alone music RPG masterpiece "PATAPON" fiery strikes!HD beautiful Chinese style, get rid of fatigue!New music rhythm battle system, you say goodbye to boring game with!Daily hunting, a lot of gold you get, as long as the effort of deep spending can not break clearance ~!Racing game throughout and time, and BOSS athletics, give your hands, brain, ears, eyes Happy new 360-degree experience!Gods adults ah ...... PATAPON is calling you!Please help them battle PON WOW! Reconstruction tribe!? ·. . · ? ? ·. . · ? ? ·. . · ? ? ·. . · ? ? ·. . · ? ? ·. . · ? ? ·. . · ? ? ·. . · ? ? ·Game Features1) battle rhythm of the music: create a style of music rhythm combat system, giving you unprecedented new combat experience2) pure Chinese style, exquisite fine quality level beyond many games. Silhouette-like world constituted, so you see the shadow-like game time Wanru enjoy.3) Good to hear the explosion of music: must praise music, super Meng sound, listen to music is a kind of spiritual enjoyment.4) Super Meng small PON: super super cute little affinity with PON, and you communicate in real time adventure, so you no longer lonely journey5) Free games: send Gifts to share Sina microblogging daily hunting, a lot of gold you get, as long as the effort of deep spending can not break clearance.? ·. . · ? ? ·. . · ? ? ·. . · ? ? ·. . · ? ? ·. . · ? ? ·. . · ? ? ·. . · ? ? ·. . · ? ? ·If you have any questions or suggestions please contact us:E-mail: pinmonrong@gmail.com</t>
  </si>
  <si>
    <t>Pet Peaves Monsters</t>
  </si>
  <si>
    <t>Peaves aren’t just monsters -- they’re hilarious pets with attitude! Raise your peave from an adorable larva to a well-trained adult with incredible battle powers. Then challenge friends to throw down and see whose peave is king in multiplayer versus mode!**MONSTER LAUNCH PARTY**Peaves is FREE for a limited time!GROWING PEAVES * Raise up to 8 peaves, each in their own box!* Get a peave larva from the pet store * Feed it some tasty grubs * Shake the box to trigger a transformation! * Give your peave a favorite toy * Teach it to play catch! * Play some music, watch your peave get funky! * Feed your peave more bugs to trigger transformations! * Decorate your pet's box with cool stuff! * 12 unique species, infinite colors and patterns* No two peaves are alike!BATTLING PEAVES * Shake a fully grown monster to peave him out! * Each species has a unique attack or ability!* Battle other monsters with amazing powers! * Use mushrooms to trigger amazing super moves! * Win battles to collect coins and level up! * Unlock new items and exotic new peave species * Four unique battle arenas to throw down in!MULTIPLAYER VS MODE * Challenge nearby friends to see whose peave is king * Combine up to four iPhone, iPad, and iPod screens into one mega monster battle arena * Last peave standing is the victor!</t>
  </si>
  <si>
    <t>Pro Strategy Football 2013</t>
  </si>
  <si>
    <t>You've been waiting for a strategy football game, a game where you win by knowing football, not by having the twitchiest fingers, a game where you''re not limited to canned plays in someone else''s playbook, but where you can tweak any part of your offense or defense every single down!If you love American Football strategy, welcome to the best strategy football game for iOS!This game isn't for lightweights. You have to pay attention to your men's ratings, as well as your opponent's. Find their weaknesses and your strengths. If they find your weaknesses, find a way to fill it! Let up, or stay in one defense, and you'll see your lead melt away.Enjoy playing single games or play a whole season! Season play is still as flexible as ever, but PSF 2013 lets you choose a primary team, making it simple to take your favorite team through a season. On any Rankings or Season Leaders screen, your team's name will show up in green.Everyone likes tracking their team's game and season achievements, and 2013 has it all! Want to see when your QB broke 2000 yards for the season, or maybe check out his current passing streak without interceptions? In PSF 2013 Season play, you can view achievements by week or by team, so you can track any team's achievements week by week, or maybe check out how all teams did this past week.Season achievements include milestones and streaks, offensive and defensive, team and individual! But you can also track achievements for single games!If you love controlling an offense, you'll love PSF 2013! Choose your formation, your play, even down to the pass pattern, and now you can also hold back extra blockers (pick up a blitz!) or send them out (attack the zones!). PSF 2013 gives you two version of the Offensive Screen - a wider view that gives you more information at your fingertips, or a more compact view.But Defense gurus will love PSF 2013, too! Choose your formation and coverage, assign individual blitzers, shift your line, key on flow or double-team their hot receiver. You want a shutout? You have to earn it!You love stats and scouting? You got it! You can even view replays of all the key plays of any saved single game and EVERY SINGLE SEASON GAME! Go back and watch the highlights of that key game back in week two! Watch the winning drive as the home team converts a fourth down and comes from behind!No Limits - With the scenario editor, create fun situations or just create short games - set rules to Regular Season or Playoffs- save as many games as you like- Turn off animation for an even faster game, but still replay any play you want to see- Play in clear skies, rain, or the snow (and turn the particles on or off)- Manage the clock! Tell your players to try for the sidelines- Randomness and real ratings make every game different! Don't get frustrated if you had too many penalties that game, or if your QB was off - play a rematch!Thousands of Offensive Variations - twelve offensive formations - seventeen base offensive plays - change your ball carrier or primary receiver - select different passing routes- mix in playaction, maybe a hot receiver- choose strong left or right- Hold one or more backs or tight ends in to block if you expect a blitz, or send everyone out to attack zones!Extensive Defensive Options - six base formations (4-3, 3-4, Nickel, etc) - shift or stunt your line - focus on primarily defending run or pass - change your coverage from Man to two-deep or three-deep zones - change your keys, or double-team a receiver - blitz any linebackers you choose</t>
  </si>
  <si>
    <t>Rage Warriors</t>
  </si>
  <si>
    <t>KILL OR BE KILLED. Apocalyptic catastrophes have practically destroyed modern civilization, and humanity hangs on the brink of extinction. The surviving humans have been scarred and mutated by decades of war, driven only by the burning fury of their painful existence they call daily life. The only things uniting these struggling societies are The Fights. Popular in the remnant communities, these bloody battles serve as society's brutal entertainment. The rules in The Fights are simple: do whatever it takes to make it out alive! The era of the Rage Warriors has begun:FIGHTING GAME ACTIONIn the style of classic arcade fighting games, Rage Warriors pits contenders against one another in a button-pounding battle of kicks, punches, blocks, parries and specials!STUNNING 3D GRAPHICSGritty, stylized visuals depict the bloody struggle of each gory battle.BUILD YOUR COMBOSChoose your own fighting style with customizable combinations. Nail the timing for debilitating attacks using your unique move set.WIELD OVER 30 WEAPONSChoose between multiple weapon options in four different categories including swords and shields, dual-wielded swords, and massive two-handed weapons. Each weapon comes with its own unique strengths and weaknesses. WARRIOR CUSTOMIZATIONCustomize your fierce gladiator with intimidating faces, hairstyles and tattoos along with unique armor and weapon load-outs.With no end in sight and humanity on the brink... your only option is to fight!Be the first to know! Get inside Reliance Games info on great deals, plus the latest game updates, tips &amp; more… VISIT US: reliancegames.com FOLLOW US: twitter.com/reliancegames LIKE US: facebook.com/reliancegames WATCH US: youtube.com/reliancegames Check out more exciting games from Reliance Games like Real Steel, Pacific Rim, After Earth and more!</t>
  </si>
  <si>
    <t>Based on the phenomenally successful Small World fantasy board game with over 500,000 copies sold!   Take control of insanely fun fantasy race &amp; special power combos, such as Berserk Halflings, Triton Merchants, Alchemist Ratmen and Dragon-master Amazons, to grab all the land you can in a world that is just too small to share with your opponents!</t>
  </si>
  <si>
    <t>Spirit Runner</t>
  </si>
  <si>
    <t>Get ready for the first true survival endless runner! Collect as many spirits as you can to stay in the game while avoiding all the obstacles and bad spirits that will stop you in you're tracks.-Collect power-ups to help you along your way.-Completely fill your spirit gauge to become invincible!-Trade the spirits you've collected along the way to buy power-ups to help you in your next play session!*recommended for iPhone 4 and newer devices*</t>
  </si>
  <si>
    <t>Squid Up</t>
  </si>
  <si>
    <t>Best game - Will you be the BEST Squid?Meet a curious little squid that has a mission to save what is left of the world. Steer this endearing pink ball of curiosity through a fun, friendly, and easy-going game. Live vicariously through his courageous actions of adventuring from the bottom of the ocean with a goal of reaching the edge of the universe. Have a thrilling experience jumping and spinning, collecting coins on the way up. Increase your speed &amp; points thanks to multipliers and pimp up your cuddly buddy in the shop. There is no way to go but up… Will you be brave enough to strive for the unknown? Download Squid Up right now to experience the trip of a lifetime. Features:- Constantly changing background gives a fresh look throughout the adventure - Interactive shop allowing purchases of up to 20 skins and upgrades - Share your progress on your favorite Social Media sites and view Leaderboards via Game Center - Intuitive and fluid controls allowing you to swing yourself with ease - Physics based dynamics to ensure consistency and tactical mastery</t>
  </si>
  <si>
    <t>Tech Deck</t>
  </si>
  <si>
    <t>Watch classic Tech Deck fingerboards spring to life in this free iPhone quality skateboarding game with world class animations. Finger taps and slides (not tilt) give your character the power to dodge objects, grind rails, pull off sick combinations, and compete against the local wannabes.Vuforia technology enables you to unlock skateboards by scanning your real Tech Decks directly into the game, or earn them by competing in an array of exciting challenges. Level up to earn gold, or if short on time, buy it to get genuine licensed decks, gear, and other stuff. Want the best skate experience on your mobile device? Have nostalgia for a skate game--not baseball, football, and golf that dominate sports games? You are in the right place. Be the next great pro skateboarder hero!STUNNING GRAPHICSAwesome graphics and smooth animations put this skateboarding game in a league of its own. Skate and beat the world’s best runs in a variety of stunning locations.FAMOUS DECK BRANDSOfficially licensed decks from Cliche, Enjoi, Almost, Blind, Darkstar, Plan B, Sk8mafia, ATM, Flameboy vs. Wet Willy, Hookups, Black Label, Finesse, Toy Machine, World Industries, Foundation, and Baker. UPGRADE AND CUSTOMIZEEach board boosts your stats and each sticker give you a cash boost, so get them all to be the best.RULE THE CITYYou are not alone. The locals are watching, and you will have to face their best skaters. Beat their champs, and you'll become a legend.NOTE: This game is free to play, but it contains items that can be purchased for real money.</t>
  </si>
  <si>
    <t>The Island: Castaway 2 HD</t>
  </si>
  <si>
    <t>Have you played the prequel to this fascinating game? Don’t miss The Island: Castaway - on iPad and iPhone! The much-anticipated sequel to the vibrant simulation game The Island: Castaway is here! Embark on an unbelievable adventure that will change the life of the island’s tribe. Stranded on the island once again, travel back in time to uncover the history of the island years before the original castaways landed.  Decipher tricky riddles to become a New Man of the tribe. Explore the large, picturesque island and learn to fish, catch multipedes, shoot the leap-quicks and boars, garden and harvest, cook, make arrows, cut trees and even practice sorcery!  Create potions and always be mindful about your protection while you are exploring the dangerous Marshy Woods and the mysterious Ancestors Woods. Keep a sharp eye to be able to complete the Rarities Collections and help the weird scientist, Professor Langst. Meet all the inhabitants of the island, discover the tribe’s many secrets and see who will be the new Island Keeper. By solving tons of challenging quests, you’ll eventually be able to find out why the tribe left their village and what the Sanctuary originally looked like – before the big mystery was revealed!TRY IT FREE, THEN UNLOCK THE FULL ADVENTURE FROM WITHIN THE GAME! - A huge, colorful island to explore - Over 300 intriguing quests to complete - 16 original and engaging characters - 28 rarities to collect for Professor Langst - 11 unique recipes to master - Dozens of vegetables, herbs and fruits to grow - Fascinating storyline and stunning artwork - Game Center Support - New iPad Retina Display Support____________________________ Sign up now for a weekly round-up of the best from G5 Games! www.g5e.com/e-mail ____________________________ G5 Games - New game apps every week ! Collect them all! Search for "g5" in iTunes! Strategy: ? Games Navigator – By G5 Games ? Virtual City Playground HD ? Doomsday Preppers™ ? Build-a-lot 3: Passport to Europe HD ? The Island: Castaway HD Adventure: ? The Secret Society - Hidden Mystery HD ? Nightmares from the Deep: The Cursed Heart, Collector’s Edition HD ? Whisper of Fear: The Cursed Doll HD ? Lost Souls: Enchanted Paintings HD ? Special Enquiry Detail: The Hand that Feeds HD ____________________________ VISIT US: www.g5e.com WATCH US: www.youtube.com/g5enter FIND US: www.facebook.com/g5games FOLLOW US: www.twitter.com/g5games</t>
  </si>
  <si>
    <t>Heroes of Loot a rogue-like Orangepixel style.</t>
  </si>
  <si>
    <t>Flights of Fancy: Two Doves</t>
  </si>
  <si>
    <t>You return home from a royal party to discover that your estate has been robbed. Someone has stolen the magic dove that has been in your family for generations. To make matters worse, the king's magic dove has also been stolen, and if the thief learns how to use the power of the two birds, the consequences could be disastrous! With the king missing and the kingdom's citizens falling victim to a strange curse, it's up to you to save the kingdom. Embark on an extraordinary journey in this gorgeous Hidden Object Puzzle Adventure game!</t>
  </si>
  <si>
    <t>Master of Tactics</t>
  </si>
  <si>
    <t>Master of Tactics is a 4X Turn Based Strategy Game. It is heavy on strategy and light on micro management.Features include:- Random Galaxy Generation- Custom Craft Design- Tactical Battle System- Diplomacy (Espionage, Sabotage, Trading)- Strategic Resources- Deep Technology TreeFree to download and play:http://www.masteroftacticsgame.com</t>
  </si>
  <si>
    <t>SBX: Invasion</t>
  </si>
  <si>
    <t>Boom! Tanks</t>
  </si>
  <si>
    <t>Choose your tank, take aim and blow away your enemy in Boom! Tanks – packed with explosive tank battle action for iPhone and iPad. Command and upgrade some of the world’s most powerful tanks and crush the enemy beneath your tracks in a quick-fire new world of armored warfare. TANK ON TANK ACTIONAim, Fire and Destroy as you engage the enemy with slick controls on battlefields where the booms keep on coming!ROLL OUTTake the fight to the front line in three extensive campaigns: blaze through the desert heat of North Africa, power across the rolling green fields of Europe and keep your cool in the frozen Siberian tundra.STOCKPILE AND UPGRADEUnlock, collect and equip iconic classic and contemporary tanks including the American M1 Abrams, Russian T-80U, British Challenger and many more! Earn in-game cash for destroying high profile targets and upgrade your tanks with new armor, guns and ammunition to ensure victory on the battlefield will be yours. PAINT AND PERSONALIZE YOUR TANKSCustomize each of your tanks with a wide range of classic camouflages or let your imagination run wild with unique and vibrant paint schemes that let your enemies know you’re coming for them!UNLOCK REWARDS AND CHALLENGESEarn rewards and access new challenges as you progress through each campaign including Border Skirmishes, Engineering Challenges and Daily Assignments. BRING ON THE BOOMS!Get in the know! Receive all the latest news from Codemasters, plus game updates, videos tips &amp; more…- VISIT US: codemasters.com- FOLLOW US: twitter.com/codemasters- LIKE US: facebook.com/codemasters- WATCH US: youtube.com/codemastersIMPORTANT:- An iPad 2 or newer or iPhone 4S/5 is required for this game- Privacy Policy is available at: http://terms.codemasters.com/en#privacy</t>
  </si>
  <si>
    <t>LEGO Pullback Racers</t>
  </si>
  <si>
    <t>Upgrade your LEGO Pullback Racer - pull back and race through the LEGO TECHNIC construction hall.- Win races to unlock new levels- Collect gears to upgrade your vehicle and race even faster- Use your pullbacks smart so you make it over the finish lineOur privacy policy is accepted if you download this app. Read more on http://aboutus.lego.com/en-us/legal-notice/Privacy-Policy LEGO and the LEGO logo are trademarks of the LEGO Group. ©2013 The LEGO Group.</t>
  </si>
  <si>
    <t>Mana Defense</t>
  </si>
  <si>
    <t>Control a wizard and combine elements to create incredibles spells. Using an elaborate gameplay, discover a magical universe through a fantastic and beautiful 3D world .</t>
  </si>
  <si>
    <t>Retro Runners</t>
  </si>
  <si>
    <t>Run! Dodge! Jump!Get ready for a big challenge in this awesome racing game with a nostalgic 8-bit style!Get as far as you can, dodging obstacles, enemies, collecting coins and special items super fun!- 10 incredible characters with unique skills and features! Endless race! How long can you survive? Complete the missions to earn coins and unlock characters! Run away from the paparazzi!Grab your running clothes, and tie their sneakers and run to the track!And do not forget to drink alot of water!Want to talk to us? Send an email to: contact@countrysidegames.net</t>
  </si>
  <si>
    <t>Jane Austen's: Estate of Affairs</t>
  </si>
  <si>
    <t>QbQbQb</t>
  </si>
  <si>
    <t>Amnesia: A Machine for Pigs</t>
  </si>
  <si>
    <t>Amnesia: A Machine for Pigs is an upcoming survival horror video game developed by thechineseroom and produced by Frictional Games. The game is an indirect sequel to Amnesia: The Dark Descent, which was developed and produced by Frictional Games.</t>
  </si>
  <si>
    <t>Beach Games</t>
  </si>
  <si>
    <t>Beach Games is the FAST, FUN and FRANTIC sports game from critically-acclaimed developer Donut Games.Hit the beach and master FIVE different sports:- Frisbee- Balloon Throwing- Roller Skating- Water Skiing- Hang GlidingChallenge your friends or just try to beat your own records.All points you gather in the different sports will also be summarized in your TOTAL SCORE sheet, to give you a great oversight on your total progress and to easier compare with your friends.- - - - - - - - - - - - - - - - - -TECH FEATURES:- Game Center support- Widescreen support- Universal App (iPad, iPhone, iPod Touch)Enjoy another great game from Donut Games!</t>
  </si>
  <si>
    <t>Flora: Jewel Quest</t>
  </si>
  <si>
    <t>Discover dazzling beauty of the colourful forests and majestic waterfalls valley with new Match 3 puzzle game. Unknown world comes to life as never before. Beautiful growing world will immerse you in great adventure of a time, as one quest lead you to epic journey beyond imagination.</t>
  </si>
  <si>
    <t>The Sims 3: Movie Stuff</t>
  </si>
  <si>
    <t>Bring all of the glitz and glamour of Hollywood straight into your Sims' homes with The Sims 3: Movie Stuff! Set the stage for more unique stories with distinctively themed décor, furnishings, and clothing inspired by iconic movie genres. With a wide range of items from a creepy crypt bed to a ten gallon hat, tell the tales of masked vigilantes, western cowboys (and cowgirls), and be inspired to create quirky horror stories. Deck out your Sims as silver screen legends as their town meets Tinseltown!</t>
  </si>
  <si>
    <t>The Elder Scrolls Anthology</t>
  </si>
  <si>
    <t>The Elder Scrolls Anthology features all five critically acclaimed games, plus official add-ons, packed together in an exclusive premium collector's set.</t>
  </si>
  <si>
    <t>Last Knight (2013)</t>
  </si>
  <si>
    <t>ARKADIANAX</t>
  </si>
  <si>
    <t>Shoot your way through hordes of enemy ships, tanks, mine fields, wind mills, lazer beams, massive boss fights and software bugs, all in a multidimensional shoot em up like never seen before!As pilot of the "ARKADIANAX" face both 2D and 3D enemies blended into a whirlwind of nostalgic and modern gameplay, grab items to upgrade your space ship and cannons and take down everything that gets in your way. Discover a colorful multi-dimensional world that requires your expert knowledge in arcade classics to protect and guard the universe; shoot bullets, bombs and massive fists of fury in this explosive space-age and retro-like shmup!</t>
  </si>
  <si>
    <t>Magic Cauldron Chaos</t>
  </si>
  <si>
    <t>Gods VS Humans - Protect your Kingdom</t>
  </si>
  <si>
    <t>Humans are building a tower to reach the Kingdom of the Gods! Embody one of these divinities to foil their attempts. But, be careful not to kill them with your special powers, because your survival depends on their devotion!</t>
  </si>
  <si>
    <t>Ridge Racer Driftopia</t>
  </si>
  <si>
    <t>Ridge Racer Driftopia is a free-to-play racing game from Unbounded developer Bugbear Entertainment.</t>
  </si>
  <si>
    <t>100% Orange Juice</t>
  </si>
  <si>
    <t>100% Orange Juice is a goal-oriented boardgame played by OrangeJuice's all-star cast including characters from Acceleration of Suguri, Flying Red Barrel: A Diary of Little Aviator, Sora, and QP Shooting. This is a world where dogs, people and machines fly through the air. In that world, a small patch of darkness was born. Infinitesimal at first, it gradually began to envelope everything...</t>
  </si>
  <si>
    <t>Fork Truck Challenge</t>
  </si>
  <si>
    <t>Magic Time (2013)</t>
  </si>
  <si>
    <t>Help the wizard Avitus restore his home in Magic Time! After a mysterious artifact falls from the sky and is discovered by Avitus, it explodes destroying his home and he now needs your help. Collect energy from the forest by matching colorful tiles and use magical powerups to help repair Avitus' home in this enchanting Match 3 game.</t>
  </si>
  <si>
    <t>Paradox (2013)</t>
  </si>
  <si>
    <t>Verminian Trap</t>
  </si>
  <si>
    <t>Your space pod has been forced to land on a planet infested with giant insects from Verminest.Fight with your companions and survive the incoming waves of enemy bugs for as long as you can.</t>
  </si>
  <si>
    <t>Zombie Driver HD: Tropical Race Rage</t>
  </si>
  <si>
    <t>Download this additional tourney for the Blood Race mode and race with your opponents on islands, bridges and in ruins of an ancient civilization.The pack includes an additional tourney for the Blood Race mode consisting of six races in a new scenery as well as a new drivable military truck and additional car paints for the bus and sports car.</t>
  </si>
  <si>
    <t>Valdis Story: Abyssal City</t>
  </si>
  <si>
    <t>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Features:- Intense combat weaving sword and sorcery together seamlessly.- Equipment and Customizable skills to fit your own unique fighting style.- Unique magic souls that aid in combat and traversing the ruins of the city.- Interconnected zones allow you to explore new areas or backtrack.</t>
  </si>
  <si>
    <t>Motocross Elite</t>
  </si>
  <si>
    <t>Have the ride of your life in the all-new and exciting racing game Motocross Elite! Rise to the challenge and see if you can beat the riders from the Elite team.</t>
  </si>
  <si>
    <t>Irritum</t>
  </si>
  <si>
    <t>Irritum challenges you to navigate three-dimensional platforming puzzles to escape limbo after attempting suicide.</t>
  </si>
  <si>
    <t>Royal Envoy: Campaign for the Crown</t>
  </si>
  <si>
    <t>Breaking news! The monarchy is at risk! Someone wearing a black cloak broke into the royal palace. The stranger was fearful and grim, and challenged the King's right to the throne. He accused the King of being unable to manage the kingdom, and demanded to be elected King himself! Help the King win the elections and defend the truth and justice in the kingdom.</t>
  </si>
  <si>
    <t>Fling Theory</t>
  </si>
  <si>
    <t>Use your brain power to solve complex puzzles and compare scores against a friend to see who will be the next Albert Einstein or Marie Curie.</t>
  </si>
  <si>
    <t>Jump/Boxer</t>
  </si>
  <si>
    <t>NeonXSZ</t>
  </si>
  <si>
    <t>You are the anomaly, injected into cyberspace to stake your place in a war of virus versus machine. During your journey you will fly dozens of ships and loot hundreds of upgrades allowing you to create totally unique spacecraft with which to wage war, but will you protect the operating system or join the infection to bring it down?</t>
  </si>
  <si>
    <t>ONE DAY for Ched</t>
  </si>
  <si>
    <t>Delver</t>
  </si>
  <si>
    <t>Boson X is a fast-paced rotational runner by Mu &amp; Heyo."a brilliant, twitchy arcade masterpiece that pulsates with originality and heart" - Pocket Gamer, 9/10"a massively unique take on the endless runner genre" - Gamezebo, 4.5/5"You have to learn the rules of the game. And then you have to play better than anyone else." - Albert EinsteinQuantum jump from planck to planck as you build up speed inside an enormous particle accelerator and generate high-energy collisions to discover strange new particles. Use precise timing and fast reflexes to navigate a hazardous subatomic world where floors and ceilings don't exist. Will you be fast enough to find the elusive Boson X?This game contains no in-app purchases, superfluous power-ups, coins or XP systems - just deadly serious scientific research.iPhone 3GS or newer recommended.</t>
  </si>
  <si>
    <t>Koenchu! -The Tale of the Voice Actress-</t>
  </si>
  <si>
    <t>Souta is a voice acting student at a technical school in Japan. He aspires to be a great voice actor one day, but it's turning out to be a lot more complicated than he planned. Girls, festivals, plays - aliens?? Lead Souta to his destiny!</t>
  </si>
  <si>
    <t>2013: Infected Wars</t>
  </si>
  <si>
    <t>Are you ready to experience the most challenging action horror shooter in the App Store? Features the first ever full multiplayer co-op campaign for the iPad, iPhone, and iPod touch. Fight zombies and epic bosses with your friends through post-apocalyptic environments. √ Co-Op Multiplayer √ 4 Character Classes to Level √ Unrestricted Movement √ Console Quality Graphics √ 14 Weapons to Master A POST APOCALYPTIC WORLD TO SURVIVEThe year is 2013 and the world as we know it has come to an end. Society has completely broken down. The Scourge as it has become known is an engineered virus stolen and then released upon the world by Al-Qaeda. It was intended to send the West back to the Stone Age by turning their citizens into crazed mutated beasts. In this power, vacuum Al-Qaeda planned to create a new world order.The infected roam the world and outnumber the few left alive. Pockets of civilization hole up around the planet trying to survive and weather the storm. Courageous and highly-trained groups of mercenaries explore the deadly ruins of civilization to salvage critical supplies and provide defense for these settlements.Their future is in your hands, Mercenary.FULL CO-OP MULTIPLAYER CAMPAIGNOne of the greatest features included in 2013: Infected Wars is the option to play with your friends throughout the entire co-op campaign - something never before seen in the App Store. Every part of the game is designed to be played in both single player and co-op. As you progress deeper into the red zones missions become increasingly challenging, requiring wits and tactical skill to survive!Download and Play with Your Friends Today!CONSOLE QUALITY GRAPHICS &amp; SOUND+ Feel the intensity of being swarmed by hordes of infected zombies and mutants with console quality graphics.+ Disturbing sound and voice acting bring the post-apocalyptic world to life.+ Developed using Epic’s cutting-edge Unreal Engine 3 for mobile devices. + Real world physics and ragdoll effects let you see your enemies fly like never before.HUGE IMMERSIVE ENVIRONMENTS TO EXPLORE+ Complex cinematic events tie in the gameplay and storyline.+ Hand crafted gameplay zones and suspense areas ensure death lurks at every corner.+ Mission objectives take you across underground subways, desolate cityscapes, and urban wastelands.FOUR CHARACTER CLASSES TO LEVEL+ Marine – well rounded and an expert in automatic rifles.+ Field Support – likes to get up close and personal specializing in shotguns and pistols.+ Sniper – specializing in a support role for their partners the sniper will pick off their targets at range.+ Sapper – excels at taking out bosses and groups of enemies very quickly with explosive weapons.14 WEAPONS TO MASTERFrom close range sawed off shotguns, .50 caliber pistols, grenade launchers, assault rifles, and rocket launchers to everything in between. Only a real marksman will master them all and be a top shot.EPIC BOSSES TO BATTLE+ Face off against larger than life bosses that can smash the inexperienced player to bits.+ Not just zombies – multiple enemy types introduced throughout gameplay.+ You must use strategy, tactics, and teamwork to defeat these foes.Install and Play Now!WATCH THE TRAILERhttps://www.youtube.com/watch?v=VCEkgA1h03YWe are an indie developer and need community support. Interact with us today!LIKE US ON FACEBOOKhttps://www.facebook.com/2013InfectedWarsFOLLOW US ON TWITTERhttps://twitter.com/2013IWDISCLAIMER:iPod touch (4th generation) does not allow for multiplayer and does not include the Hardwell Park map due to the devices technical limitations. While it is still a ton of fun to play please install knowing these limitations.</t>
  </si>
  <si>
    <t>***NOTE: Compatible with iPad 2 and up, iPad mini, iPod touch 5 and up and iPhone 4S and up – WILL NOT RUN ON EARLIER DEVICES***Arma Tactics takes the best from the popular strategy genre... and goes mobile. The finest assets used in the critically acclaimed Arma™ series on PC now come to life on the mobile platforms, in one of the best looking mobile games to date.Arma Tactics is a turn-based close-combat strategy game, where the player takes control of a four-member Special Forces team. There are no given strategies, rails to move on, or paths to follow; it‘s up to the player to decide how he will play through both the story-driven missions and generated missions with randomized objectives. Whether using stealth or a more direct approach, players will need to use their strategic thinking and use both basic and advanced weaponry while facing many different opponents - ranging from unorganized local militia to smart and skilled mercenaries.With highly replayable missions, achievements, weapons to unlock and whole campaigns to be regularly added, Arma Tactics offers many hours of intense ever-changing action.* Having problems? Please drop us a line at support@bistudio.com * Want to know about upcoming content? Keep checking www.facebook.com/ArmaTactics</t>
  </si>
  <si>
    <t>2K DRIVE</t>
  </si>
  <si>
    <t>****NOTE: Compatible with the iPhone 4, enhanced for later devices. ****Buckle-up and get ready for the most immersive automotive experience to ever hit your iPhone &amp; iPad. 2K Drive provides you with a variety of experiences to test your driving skills – including licensed cars, real locations and dozens of exciting challenges in an authentic world rooted in motoring culture. Expert driving will earn you stars and coins to purchase boosts, upgrades, new cars and more! 2K Drive lets you compete online with your friends and the world, to earn the best scores, bragging rights, and rewards ahead of your rivals. Live news feeds deliver the world of automotive culture right to you, so when you’re not driving, you can read, watch videos or view photo galleries – and if you see something you really like, share it with friends. With daily challenges and news added regularly, 2K Drive offers more content than any other driving game on your iPhone &amp; iPad.Don't dream it, drive it! Features:- Real licensed cars- Console quality graphics- Multiplayer racing against your friends &amp; the world- Authentic driving environments - Earn cars, boosts, parts and more- Personalize your driver and your car- RaceFace™ - take a picture to put yourself behind the wheel- Live news feeds from all corners of car culture- Dynamic content - challenges and articles updated regularly0+ - ??? ????? ?????? ????????</t>
  </si>
  <si>
    <t>Introductory price until 13th September! (50% off!) Designed from the ground up Ancient Battle: Rome gives a unique wargaming experience on iPhone and iPad. Use Roman legionaries, elephants, catapults, heavy and light cavalry, archers, slingers, fanatics and many other unit types to engage in classic battles.Included in the initial release is 'Caesars campaign in Gaul' culminating in the classic siege of Alesia, and the campaign between Julius Caesar and Pompey the Great, including the battle of Pharsalus.You can also purchase additional campaigns, of the invasion of Brittania with the highlight of Queen Boudicca's demise at the battle of Verulamum, and Germania with the Roman massacre at Teutoburger Wald.Upcoming expansions include the infamous Parthia campaign where a whole Roman army perished in the desert and the Pontic campaign against Mithridates the Great. These later campaigns will also add fully armoured cataphracts, light and scythed chariots, light cavalry archers and the Greek Pike Phalanx to the game system.Key Game Features: - High Definition Ancient Era Graphics. - 6 Mission Tutorial Campaign. - 8 Mission Gallia Campaign playable as Roman and Gaul. - 8 Mission Italia Campaign playable as Caesar and Pompey. - 30 Unique Ancient Units. - Detailed Combat Analysis- Flank Attacks- Hours of Gameplay. - Game Center Achievements and Leaderboards. - Universal App (Works on iPhone &amp; iPad) - Additional Purchasable Campaigns. Purchasable Extra Content: - 8 Mission Britannia Campaign playable as Romans and Britons. - 8 Mission Germania Campaign playable as Romans and Germans. Find us on Facebook - facebook.com/ancientbattle Follow us on Twitter - @HuntedCow Game Forum - forums.huntedcow.com/abrome Thank you for supporting our games! © 2013 Hunted Cow Studios Ltd. © 2013 HexWar Ltd. All Rights Reserved.</t>
  </si>
  <si>
    <t>Zombie Highway: Driver's Ed</t>
  </si>
  <si>
    <t>Driver's Ed is a spinoff of Zombie Highway that puts your driving skills to the test.</t>
  </si>
  <si>
    <t>Call of Duty: Strike Team</t>
  </si>
  <si>
    <t>*** NOTE: NOT compatible with iPhone 4, iPod Touch 4th Generation*** Call of Duty®: Strike Team delivers an all-new, first-person and third-person Call of Duty® experience built from the ground up for mobile and tablet devices. Fully customize your squad’s loadouts and abilities before leading them into combat in diverse gameplay environments. Call of Duty®: Strike Team features the revolutionary ability to dynamically switch from run-and-gun first-person view to reconnaissance and coordinated squad attacks in third-person view. The year is 2020. Tensions run high amongst the world’s superpowers. In a surprise attack, the U.S. finds themselves in a war with an unknown enemy. Your mission is to lead a Joint Special Operations Team in a global effort to hunt down those responsible.Play your way. Switch between first-person and third-person action at almost any time. Strategically customize the members of your squad with weapons, perks or body armor.CAMPAIGN MODE: Experience an immersive single-player campaign full of epic, cinematic moments in diverse locations around the world.SURVIVAL MODE: Put your skills to the test as you fight off waves of increasingly difficult enemies. Compete against family, friends and the Call of Duty®: Strike Team community for leaderboard domination.© 2013 Activision Publishing, Inc. ACTIVISION and CALL OF DUTY are trademarks of Activision Publishing, Inc. All other trademarks and trade names are the properties of their respective owners. By downloading, installing or using this App, you agree to Activision's privacy policy, as may be updated by Activision from time to time. Please visit http://www.activision.com/privacy/en/privacy.html to view Activision's privacy policy. *** NOTE: Call of Duty®: Strike Team is ONLY compatible with and optimized for iPhone 4S, iPhone 5, iPad mini, iPad 2, iPad (3rd generation), iPad (4th generation), and iPod touch (5th generation). Requires iOS 6.0 or later.***For more information, visit:http://www.callofduty.com/striketeamFollow us on Facebook: www.facebook.com/callofdutyFollow us on Twitter: @CallofDuty</t>
  </si>
  <si>
    <t>Giant Boulder of Death</t>
  </si>
  <si>
    <t>When a boulder holds a grudge, no one survives. Bowl your way down the mountain and destroy everything in your path. Crush villages, cars, yetis, golden cows, crush everything! From the creators of Robot Unicorn Attack 2 and Monsters Ate My Condo!</t>
  </si>
  <si>
    <t>Bombcats Special Edition</t>
  </si>
  <si>
    <t>From Radiangames, the makers of Super Crossfire and Slydris, send in the Bombcats! Seven cute but volatile felines ready to explode into action to save their imprisoned furry friends. Ready your aim and fire these detonating kitties across the screen!</t>
  </si>
  <si>
    <t>Cosmoplan : A Space Puzzle</t>
  </si>
  <si>
    <t>Try to reach unknown planets by dispatching the expiring components of your space ship just at the right time. But, plan your trip before the launch by carefully adjusting every angle between the components. There is no chance to make adjustments after the launch, but timing still remains important for dispatching. During the voyage to unknown, avoid other planets, meteors, electric decharges and make wisely use of orbits and worm holes.</t>
  </si>
  <si>
    <t>Farm Story 2</t>
  </si>
  <si>
    <t>Explore a beautiful 3D world to harvest crops, raise happy animals and discover exciting surprises in the long-awaited sequel to our #1 hit farming game!Play with friends for free and as long as you want, turning your fresh produce into delicious goods to become a farming legend!Available in English, Deutsch, Español, Français, Italiano, ???, ????, ???• EXPLORE a living, breathing world - simply tap to catch butterflies, fish in the pond, or talk to friendly characters!• COLLECT a barnyard full of cute and playful animals!• HARVEST fields of colorful crops and find fresh ingredients to use in tasty recipes!• CRAFT delicious meals in your Kitchen, snacks with your Deep Fryer, or desserts in the Chocolatier!• TRADE your fresh goods with friends and neighbors!• TREASURE your adventures with a colorful Scrapbook that automatically fills as you progress!• DECORATE your farm with a wide assortment of items from the market!• MEET friendly characters like Jed Fallows, the kindly old farmer, full of helpful advice and stories to share!Newest Features:- CHOO CHOO! Ya hear that? There's a TRAIN a comin' - and I hear it can earn you gems!- Add Neighbors easily with a click of a button!- Listen to your own music library while workin' on the farm!- Easier access to your Profile &amp; Wall!- View open quests with the fancy new…*drumroll*...Quest Button!- Start Fishing as soon as you've expanded to the Pond!- Get more Cows, Chickens, Feed Mills, &amp; Windmills at higher levels- Make delicious beverages with the new Lemon Tree and Juicer!- Find more parts when sending deliveries! - Unearth precious riches &amp; unknown treasures at the Mine!- Advertise your wares for a quick sale or discard unwanted items at the Shop!- Represent your farm with a fun new profile image!- Say 'Hi!' to the new Train Conductor! All aboard!- Keep an eye out for pesky Moles! Tap 'em for fun rewards!- Hammer out shovels, pickaxes, and more at the Forge!- Piece together glittering &amp; glamorous goods at the Jeweler! - Movin' a little slow? Not anymore! Plant &amp; harvest your crops in a blink, and feed your animals with ease!- Enjoy some extra room with improved Barn and Silo upgrades! - Get your deliveries out faster than ever with the new Delivery Plane! All clear for take-off!- Collect more of those hard-to-find parts with improved drop rates!- Check out a wider variety of goods in the Newspaper!What will you do with your new farm? Come and play the BEST looking FREE Farm game for your iPhone, iPad or iPod Touch!Farm Story 2 is an online only game. Your device must have an active internet connection to play.Please note that Farm Story 2 is free to play, but you can purchase in-appitems with real money. To delete this feature, on your device go toSettings Menu - General - Restrictions option. You can thensimply turn off In-App Purchases under "Allowed Content". In addition,Farm Story 2 may link to social media services, such as Facebook, andStorm8 will have access to your information through such services.</t>
  </si>
  <si>
    <t>Gods VS Humans</t>
  </si>
  <si>
    <t>Protect the Heavens and be respected by humans! Humans are building a tower to reach the Kingdom of the Gods! Embody one of these divinities to foil their attempts. But, be careful not to kill them with your special powers, because your survival depends on their devotion! Discover a fun universe and loveable characters from great Nordic, Egyptian, Greco-Roman and Japanese civilizations. Embody 16 ancient Gods and show your followers that you're more than just a myth. You'll need brains, a sense of humor and quick reflexes if you want to become a legend! ***** Features *****- 70 different levels - 4 legendary mythologies! - 16 playable Gods (Hades, Thor, etc.) - 3D production on a 2D map - Loveable and hilarious characters ***** FOLLOW US *****MICROIDS: ON TWITTER.COM/MICROIDS_OFF ON FACEBOOK.COM/MICROIDS ANUMAN INTERACTIVE: ON TWITTER.COM/ANUMANI ON FACEBOOK.COM/ANUMAN.FR ON ANUMAN-INTERACTIVE.COM You have a technical issue? Contact support@microids.com</t>
  </si>
  <si>
    <t>Poptropica: Forgotten Islands</t>
  </si>
  <si>
    <t>Climb aboard your blimp and explore the vast, uncharted island chains of Poptropica. Steer clear of hazards and discover exotic islands beneath the clouds. Take to the islands and embark on quests, discovering the secrets of Poptropica’s past one artifact at a time.Poptropica: Forgotten Islands is the adaptation of the most popular virtual world for kids on iPhone and iPad. Customize your avatar and travel across multiple islands, on foot or by blimp. Collect artifacts and other items and discover the mistery of the Forgotten Islands.</t>
  </si>
  <si>
    <t>Rooms of Memory</t>
  </si>
  <si>
    <t>Seek out the professor’s trinkets and uncover the Bellows' family secret.Explore the grounds of Bellows Manor after the professor mysteriously disappears. Piece together his scientific legacy to unravel the mysteries of his vanishing…and more!UNCOVER THE ANSWERSDecode Professor Bellows’ diary and discover the mysteries within. With the help of the resident staff and a paranormal hidden portal, explore new and exciting locations in the pursuit of answers.FIND ME IF YOU CANRummage through Bellows’ belongings in this challenging hidden object game. Search under gradually harder conditions that remove clues and send in pesky spirits to test your perception and object hunting skills.FRIEND OR FOECreate artifacts and talismans from the items you uncover. Connect with your Facebook friends and seek a helping hand in acquiring highly sought after trinkets.Game Features:• Discover the mystery behind the Professor Bellows’ disappearance• Near-endless amounts of hidden object finding fun• Complete quests and craft artifacts and relics• Gorgeous artwork and animations bring this world to life• Connect with Facebook friends and share in-game itemsPLEASE NOTE:This game features non-compulsory In-App Purchases. If you do not wish to use this feature please disable In-App Purchases in your device settings.Visit the Chillingo room on the App Store to see more of our great games: appstore.com/chillingo</t>
  </si>
  <si>
    <t>Supermarket Management 2 HD</t>
  </si>
  <si>
    <t>Have you played the prequel to this fascinating game? Don’t miss Supermarket Management - on iPad and iPhone! The long-awaited sequel to Supermarket Management has just hit the shelves! Do you have what it takes to run a busy supermarket? Now you have a chance to show everyone! Become the manager of a small roadside shop and end up as the owner of a competitive grocery chain in this addictive time management game. Serve customers quickly to keep them happy and earn more coins Then invest your profits in new equipment and hire additional workers so that you can grow your business. With its true-to-life scenario and gripping pace, Supermarket Management 2 reveals your true leadership abilities in a highly entertaining manner!TRY IT FREE, THEN UNLOCK THE FULL ADVENTURE FROM WITHIN THE GAME! - 49 challenging levels - 22 achievements to earn - Nine whimsical characters - Eight exciting mini-games - Five fascinating locations - Game Center Support - New iPad retina display support____________________________ Sign up now for a weekly round-up of the best from G5 Games! www.g5e.com/e-mail ____________________________ G5 Games - New game apps every week ! Collect them all! Search for "g5" in iTunes! Strategy: ? Games Navigator – By G5 Games ? Virtual City Playground HD ? Doomsday Preppers™ ? Build-a-lot 3: Passport to Europe HD ? The Island: Castaway HD Adventure: ? The Secret Society - Hidden Mystery HD ? Nightmares from the Deep: The Cursed Heart, Collector’s Edition HD ? Whisper of Fear: The Cursed Doll HD ? Lost Souls: Enchanted Paintings HD ? Special Enquiry Detail: The Hand that Feeds HD ____________________________ VISIT US: www.g5e.com WATCH US: www.youtube.com/g5enter FIND US: www.facebook.com/g5games FOLLOW US: www.twitter.com/g5games</t>
  </si>
  <si>
    <t>Rise of Flight: Channel Battles Edition</t>
  </si>
  <si>
    <t>The Dastardly Black Army has converged on your lands. The sole force between them and victory is embodied one man. A new recruit with a liking for nudie and an talent for headshots. Come to the riotous world of Super Trench Attack.</t>
  </si>
  <si>
    <t>Dance of Death</t>
  </si>
  <si>
    <t>The magic of music and love against black magic death. Dance of Death! Will good conquer evil? Investigate the mysterious disappearance of young Luciano Folgeri from the orphanage. Immerse yourself in the atmosphere of an old Venetian mansion full of mysteries. Defeat your fear of ancient curses and prove that love is stronger than death. Do not be afraid! Save the boy! The universe of good spirits is on your side, and the great power of music will help you to succeed.</t>
  </si>
  <si>
    <t>Joining Hands 2</t>
  </si>
  <si>
    <t>On a starry night, the adorable little Peablins are jolted awake by a blazing fireball, crashing into the Whispering Woods! What could it be? Help these sleepy critters find out in Joining Hands 2, the adorable sequel starring a cast of never-before-seen Peablins! Perfect for players of all ages and skill levels, this game offers hand-holding hints to help kids through tougher spots, while puzzle enthusiasts will enjoy working through more difficult stages as the game progresses. Join together sweet Starblins, gentle Geoblins, elder Grandlins and affectionate Peablins until all the happy critters are lit up, smiling and holding hands! Try to collect all the stars from each level, too!* 140+ fun and challenging levels.* Eight kinds of adorable Peablin characters.* Cute graphics and joyful soundtrack.</t>
  </si>
  <si>
    <t>Riddles of Fate: Wild Hunt</t>
  </si>
  <si>
    <t>Defeat a ghostly army in Riddles of Fate: Wild Hunt! You have been summoned to the town of Osville, where a legion of spirits controlled by the Four Horsemen of the Apocalypse roams the streets in search of one young girl. Only the mysterious prisoner in the tower knows how to save the city But youll have to get to him first! Uncover the secrets of the Wild Hunt army, and learn the truth behind the prisoners ultimate betrayal in this mesmerizing Hidden Object Adventure game!</t>
  </si>
  <si>
    <t>UemeU</t>
  </si>
  <si>
    <t>Star Wars: Force Collection</t>
  </si>
  <si>
    <t>Star Wars fans rejoice! Take the Force with you wherever you go with the OFFICIAL Star Wars card game, STAR WARS FORCE COLLECTION!</t>
  </si>
  <si>
    <t>Mickey Mouse returns to star in Castle of Illusion, a fantastical reimagining of the Sega Genesis classic. With all-new HD graphics and gameplay, Castle of Illusion brings Mickey and his world to life in this magical Disney adventure.</t>
  </si>
  <si>
    <t>MirrorMoon EP</t>
  </si>
  <si>
    <t>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t>
  </si>
  <si>
    <t>In the desolate mountains of Colorado, horrors await inside Mount Massive Asylum. An abandoned home for the mentally ill, recently re-opened by the “research and charity” branch of the transnational Murkoff Corporation, has been operating in complete secrecy…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t>
  </si>
  <si>
    <t>Blood Battalion</t>
  </si>
  <si>
    <t>The sequel to Blood Brothers is here, and it is epic. Blood Battalion is a Free-to-Play tactical RPG of brutal world domination! But will the victor wear the crown, or sow the seeds of his own destruction?StoryLong ago, living heroes fought with the dead at their side...The Rite of Sacrifice... Raising the undead... A forbidden RPG of world conquest!The latest game in the worldwide hit Blood Brothers series is here!Evolved strategy that's even more dynamic and exciting!Armies clash in epic, sweeping battles!A hero rose to stop the cycle of blood for blood and rein in the chaos......but in the end he sacrificed his allies to create the ultimate undead army.A dark chapter of history waits to be written...by you!Features* A dark world sets the stage for this tragic tale filled with fantastic units!* Massive battles between dozens of units!* Summon fearsome undead to plunge the battlefield into chaos!* Simple and quick controls, so there's nothing between you and the tactical combat!* 6 classes. 8 races. Countless skills. Build a diverse army of units!</t>
  </si>
  <si>
    <t>Steam Marines</t>
  </si>
  <si>
    <t>Steam Marines is a Squad-Based Tactical Roguelike featuring: 2D retro-styled art and turn-based action. Procedurally-generated Levels and Items. A squad of marines squaring off against machines and aliens on a steampunk spaceship.</t>
  </si>
  <si>
    <t>Gravity Bomb</t>
  </si>
  <si>
    <t>Treasure Island: The Golden Bug</t>
  </si>
  <si>
    <t>Rayman Legends is the follow-up to last year's Rayman Origins and aims to bring innovative multiplayer interactions for you to use.</t>
  </si>
  <si>
    <t>Two sons must set out on a perilous journey to bring back the Water of Life to their ailing father.</t>
  </si>
  <si>
    <t>In Alphaman, players will have hours of endless, educational fun as they explore with Alphaman across eleven different maps such as Classic, Garden, Fire, Alien Spaceship and more to find letters and earn rewards for correctly spelling the words.</t>
  </si>
  <si>
    <t>Da Vinci's Demons: The Apprentice</t>
  </si>
  <si>
    <t>Much work needs to be done in Leonardo Da Vinci’s workshop - but the master has left town on urgent business – leaving YOU to complete his work. Play as Da Vinci’s Apprentice and complete his inventions from blueprints left on the workbench.*Your wits and creativity will be challenged as you work to complete Da Vinici’s masterpieces. Do you have what it takes? 60 challenging and addicting puzzles based on Da Vinci’s REAL inventions will engage the apprentice through levels designed to test your wits and creativity! Along the way collect artifacts and achievements to add to the workshop’s shelves. ENTER DA VINCI’S SECRET WORKSHOP- Live action puzzles based on the hit Starz television series “Da Vinci’s Demons”- Build Leonardo Da Vinci’s 5 most popular inventions including the astrarium, diving suit, and more!- Bring these Renaissance creations to life using gears, pipes, pulleys, optics and more- Master 60 challenging levels with exciting new parts, obstacles, and secrets to discover and overcome- Engaging and life-like animations of these inventions in action UNLOCK PRIZED ARTIFACTS AND SERIES CONTENT- Letters from Da Vinci set the stage for each puzzle/device- Collect over 150 artifacts and game center achievements- Watch stunning 3D movies of each completed invention Visit our official site at http://www.starz.com/originals/davincisdemonsFollow us on Twitter @Davincis_StarzLike us on Facebook at https://www.facebook.com/davincisdemons.starzGet the complete first season available now on the iTunes TV store at www.iTunes.com/DaVincisDemons</t>
  </si>
  <si>
    <t>Jungle Heat</t>
  </si>
  <si>
    <t>Jungle Heat is a military strategy management game that blends together beautiful graphics and deep and exhilarating gameplay into one amazing package. Mine resources, build up your jungle fortress and assemble the mother of all armies to reign down death and destruction upon your arch enemy General Blood.Jungle Heat is packed full of awesome troops and weapons from tanks, missile launchers and mortars to heavy gunners and attack helicopters. Whether you’re a fan of strategy games or a wannabe armchair general, Jungle Heat packs a serious punch and serves up that ‘one more go’ factor in spades. Features:★ Maneuverability: plan your base, upgrade buildings and troops, build up your perfect defense and think up effective attack strategies! ★ Simple and thrilling: the battles are easy as pie and each one is unique!★ Play against other players: you can either attack random or specific opponents!★ Take revenge when you have been attacked: you can always find out who has dared to attack you and pay them a visit in return!★ Scoreboards and tournaments: get to the top among your peers or become best among the many! Prizes and generous rewards await active players!★ Vibrant animated graphics: a feast of colors in the jungle!★ Dynamic music: an atmosphere of wild tropical fun!Join our community:https://www.facebook.com/JungleHeatGamehttps://twitter.com/JungleHeatGamehttps://plus.google.com/u/0/communities/108807702404548446353Note! You need to be permanently connected to the Internet to play Jungle Heat.</t>
  </si>
  <si>
    <t>Wordly - More fun than your mother's word game</t>
  </si>
  <si>
    <t>***** Welcome to the most addictive word game in the world! ***** Don’t believe us? These fictitious celebrity endorsements will convince you! *****“Even though I make about eleven movies a year, I still play Wordly at least six hours a day.”-- Tom Cruise, massively successful movie star*****“If I had to choose between yelling at aspiring chefs on national TV and playing Wordly, I would be very disappointed, because I love doing both so much.” -- Chef Gordon Ramsay, celebrity chef and famous Englishman Claim as many letters as you can by finding words, rule the board, and beat your opponent! Awesome features include:√ Play dozens of games at once with friends and family anywhere in the world√ Enjoy riveting single-player action in Wordly's challenging "Play the Greats" mode, where you're pitted against historical greats such as Shakespeare, Einstein, and Count Dracula√ Connect with friends through Facebook, Twitter or SMS√ Chat with buddies via in-game messaging√ Enjoy a variety of fresh and challenging gaming experiences with special daily game boards√ Complete daily word list achievements and long-term achievements to gain trophies and bragging rights, and climb the Wordly ranks from "Novice" to "Master" and beyond√ Amp up your game with the Wild Tile and Word Hint power ups*****“I would do anything for love, but I won’t throw a game of Wordly. Winning just feels too good.”-- Meat Loaf, best-selling record artist and avid horticulturist*****“I’ve tried literally every word game on the planet – including Word Warrior Mashup Showdown Challenge With Relatives – but only Wordly gives me the deep down satisfaction that comes from connecting with my friends and family in a game that is 73% skill, 22% luck, and 17% perspiration. ”-- Jon Stewart, comedian and skilled mathematician*****“There is nothing more magical than words, and nothing more fun than sharing words with your friends and family. Wordly makes that all possible, plus it has an awesome in-game chat feature. It’s definitely not my mother’s word game, but she died in 1794.” -- Noah Webster, dictionary entrepreneur Come play the game where you make words, grab tiles, and talk smack with friends and family throughout the world and find out what thousands already know: Wordly is the way to go!Like Wordly on Facebook: www.facebook.com/playwordlyFollow Wordly on Twitter: https://twitter.com/playwordlyPlease e-mail us at wordly-support@scopely.com with any feedback, questions, or concerns!**********Note: All celebrity endorsements are fictitious, though we’re 99.99% positive these people would love Wordly.</t>
  </si>
  <si>
    <t>Borderlands 2: Ultimate Vault Hunter Upgrade Pack 2 - Digistruct Peak Challenge</t>
  </si>
  <si>
    <t>The Ultimate Vault Hunter Upgrade Pack 2: Digistruct Peak Challenge adds 11 more levels of character growth, new legendary gear, and the challenging "Raid on Digistruct Peak" map offering even more high-level play. For players who want to get the most out of their Borderlands 2 experience, the first Ultimate Upgrade Pack and Ultimate Upgrade Pack 2 can be combined for a max level cap of 72 , even more legendary gear, and new over-leveled modes!</t>
  </si>
  <si>
    <t>Metro: Last Light - Tower Pack</t>
  </si>
  <si>
    <t>Fight your way up through a heavily guarded tower stronghold. Each level is increasingly difficult- Can you make it to the top? Compare your time and other stats against your friends with the added leaderboard functionality and try again. Note: This purchasable item is included in the Season Pass.Based on the internationally bestselling novel series by Dmitry Glukhovsky</t>
  </si>
  <si>
    <t>BeatBoxer+</t>
  </si>
  <si>
    <t>ShadowBoxer+ combines the world of boxercise with high energy music to create a truly immersive and rewarding gaming experience! Set yourself personal fitness targets and enjoy simple addictive rhythm based gaming at its best!ShadowBoxer+ is compatible with ShadowBoxer resistance hardware to enhance your workout experience and uses new webcam motion technology from Extreme Reality to track your movement. Play through the levels and unlock DUB FX and exclusive new remix content for the final showdown.The perfect party game.</t>
  </si>
  <si>
    <t>DC Universe Online: Sons of Trigon</t>
  </si>
  <si>
    <t>DC Universe Online: Sons of Trigon extends the action with solo missions in the Gotham Wastelands.</t>
  </si>
  <si>
    <t>DC Universe Online: Trials of Trigon</t>
  </si>
  <si>
    <t>GRID 2: Demolition Derby Pack</t>
  </si>
  <si>
    <t>Lost in Reefs 2</t>
  </si>
  <si>
    <t>While other Match-3 games support only one gameplay mode (Swap or Chain), Lost in Reefs 2 goes a step further by now including Group, a third, new gameplay mode. Swap pieces between spots, trace a "chain" between identical pieces, or -- now -- explode groups of similar colors. And to complete a level, destroy the marble plaques. It's harder than it sounds! Another game exclusive is the shape of the playing field: Lost in Reefs 2 offers a traditional rectangular field as well as an innovative six-sided one for a greater challenge.</t>
  </si>
  <si>
    <t>The Few</t>
  </si>
  <si>
    <t>Total War: Rome II - Greek States Culture Pack</t>
  </si>
  <si>
    <t>Total War: Rome II</t>
  </si>
  <si>
    <t>Become the world’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 as Emperor? Total War: Rome 2.</t>
  </si>
  <si>
    <t>A Desert Trucker: Parking Simulator - Realistic 3D Lorry and Truck Driver Chase Free Racing Games</t>
  </si>
  <si>
    <t>One of the World's Top Racing Games series thunders back for even more crazy parking challenges and precision driving fun!</t>
  </si>
  <si>
    <t>RPG Bonds of the Skies</t>
  </si>
  <si>
    <t>SPECIAL PRICE56% OFF(USD 8.99 - USD 3.99)!!!'Bonds of the Skies' is now available! Join a range of characters, each with their own distinct personalities, as they travel with the gods through the expansive world of this adventure RPG!Times are changing, and the existence of the Grimoas (gods) has become less relevant in everyday life. Eil, the main character of the story, is in the middle of his Coming-of-Age ceremony, conducted by the Priest of his town, when suddenly the town is attacked by a demon and engulfed in flames.In the midst of this confusion, Eil enters into a pact with the Air Grimoa, Nogard, in order to save everyone.Eil and Nogard set off to look for the demon who cast the town into a sea of flames, and to find other Grimoas in order to put a stop to the demon's violence.The game features a wide range of achievements, including quests and collecting items!By obtaining Folklore Points (FLP), you can you can buy items to make your progress through the quest smoother, and you can challenge yourself further in extra dungeons.? Make the characters your own by using skill sets!You can customize the characters as you want by setting their skills- but be aware of the limited 'cost levels'!? Make use of more powerful skills by synchronizing the characters with the Grimoas!If the Synchro Gauge with the Grimoas reaches 100% during battle, you can use special skills, more powerful than normal!? A daily points lotteryYou can get one lottery ticket every 24 hours, and take part in the daily lottery!There are gold, silver, bronze and normal prizes. The number of points you will gain depends on the prize you get.? The tutorial function makes play easy even for beginners!There are tutorials for how to conduct battles and how to search for items, etc., so you don't have to be an expert to enjoy the game!? A wide range of purchasable items!There are many items that can be purchased. Of course there are items to support you on the quest, but there are also many extra items to make the game even more enjoyable!? You can play the main game all the way to the end without making any purchases.</t>
  </si>
  <si>
    <t>Cubic Climber</t>
  </si>
  <si>
    <t>Cubic Climber is a simple game based on player`s reflexes and ability to move fingers on keyboard without releasing specified keys too soon or pressing the wrong ones. You play as a climber who is trying to climb a mountain using various holds. Every climbing hold is presented by two keys that you must press and hold until you get to another one. Some of the holds are time limited, if you don`t get them in time, you will fall.This game also includes: multiplayer (sort of), list of top 5 players in different categories, customization of your climber, system for improving qualification times and 5 unique levels. You can try to beat best times of other people and improve your rank by earning points.</t>
  </si>
  <si>
    <t>Obliterate Everything 2 Gold</t>
  </si>
  <si>
    <t>Port Royale 3 Gold</t>
  </si>
  <si>
    <t>In Port Royale 3 Gold, players will embark on an epic adventure through the Caribbean during the turbulent 17th Century where the naval powers of Spain, England, France and the Netherlands fight for supremacy throughout the colonies. Take on the role of a young captain trying to build his fortune and reputation in the new world where three expansive campaigns offer three different paths for the young protagonist to follow: adventurer, trader and pirate.</t>
  </si>
  <si>
    <t>This Is Not A Test: A Post-Apocalyptic Prequel</t>
  </si>
  <si>
    <t>This Is Not a Test: A Post-Apocalyptic Prequel is an interactive comic book that challenges you to survive the end of the world as we know it. Create your fate by choosing your own path through the simulation -- the choices you make will unlock new paths in your future, that is, if you don't perish in the chemical wasteland. Your selection of skills, the items you scavenge, and the people you bring will unlock possibilities as you race to survive the doomsday event! *Your Decisions Decide Your Fate:Your actions will unlock choices in your future. The story is a complex puzzle with many different outcomes.*Choose Your Skill Set:Skills you choose will unlock choices in the story, with different outcomes for how well you succeed or miserably you fail!*Stash Gear For Later:Scavenge items to help you survive the apocalypse!*Bring Others With You:Talk to other characters for more detail, or convince them to join you!*Do Good or Evil:Become a pillar of good, or help society crumble! You have the power to decide.*Participate In The Community:Contribute to the evolving game. Suggest new choices. Demand more story! Visit robotmonster.ca to participate.</t>
  </si>
  <si>
    <t>Sea of Lies: Mutiny of the Heart</t>
  </si>
  <si>
    <t>A pirates been executed, and the Baron takes a hostage to ensure youll help him track down the treasure he left behind. Only its not the plunder hes looking forBased on the true story of a famous pirate, Sea of Lies: Mutiny of the Heart takes you on a rollicking adventure as you track down a pirates treasure and find out what really happened between him and the Baroness.</t>
  </si>
  <si>
    <t>The Horror at MS Aurora</t>
  </si>
  <si>
    <t>The Last Door: Chapter 3 - The Four Witnesses</t>
  </si>
  <si>
    <t>Codename Cygnus</t>
  </si>
  <si>
    <t>Codename Cygnus is a unique form of entertainment -- an interactive radio drama. Play as a secret agent in an interactive fictional world inspired by old time serial radio dramas!</t>
  </si>
  <si>
    <t>The Lost Island (2013)</t>
  </si>
  <si>
    <t>You are a computer hacker. You steal precious data while the world sleeps. Siphons are your lockpicks. Progs are your guns.</t>
  </si>
  <si>
    <t>Dominions 4: Thrones of Ascension</t>
  </si>
  <si>
    <t>Girlfriend Rescue</t>
  </si>
  <si>
    <t>Girlfriend Rescue is a thrilling adventure by Aldorlea Games, where the gameplay of "Dragon Quest" meets the atmosphere of "Streets of Rage".Innovative, mixing rogue-style RPG and Beat 'em Up atmosphere in a unique way, this game features a great deal of strategy through a mix of character selection and creative skills.Plot:You have very little time to find where your girlfriend has been taken, and to defeat whoever did it.It seems a tough and big task. But you want her.. death or success, what will it be? Maybe YOU can decide on the outcome!Features:- Enthralling Adventure Set in a Modern World- 50+ Achievements to Unlock- Stunning Artworks from the Team Behind Moonchild, The Book of Legends and Undefeated- Rename all your characters to yourself, your friends, your family - whoever you want, really- 14 Bonus Items to Obtain Upon Completing Each World- Innovative and Strategic Battles- Original and Inventive Spells Unique to Each Character- Incredible Set of Items, Weapons and Equipment- Tons of Status Ailments to Enhance the Strategic Aspect- 6 Modes of Difficulty (including Rogue, Maniac &amp; Legendary, but also Easy)- Visible Encounters, Auto-Save &amp; Optional Mouse Control- Great Replay Value with Tons of Possible Parties- Cast of 9 Characters to Choose from, Not Including 4 Unlockable "Secret" Ones</t>
  </si>
  <si>
    <t>Gobliiins Trilogy</t>
  </si>
  <si>
    <t>In addition to the games themselves (Gobliiins 1, Gobliins 2 and Goblins 3), this edition will provide you with a large number of bonuses: Hint Books, soundtracks, exclusive interview of P. Gilhodes, etc. With this unique edition, DotEmu, developer/ publisher dedicated to classics 80's/90's video games over new platforms, will please every fan of classic "point'n click" but also all the others who want to try this experience. Available on Amiga and PC/DOS at their first launch, these games take you to fantastic destinations with funny characters more endearing ones from the others. In a kingdom, in remote countries, in the forest among wild animals... all these are environments in which you will progress with the three games of this collection.</t>
  </si>
  <si>
    <t>Kill Craft 2</t>
  </si>
  <si>
    <t>Ogre Stomp</t>
  </si>
  <si>
    <t>Sloth Patrol</t>
  </si>
  <si>
    <t>Yumina the Ethereal</t>
  </si>
  <si>
    <t>Midorishita Yumina, a girl attending Jinbu Academy, is seemingly unable to improve her poor grades despite her earnest studying. Her school life is fraught with peril as she struggles to pass her tests and advance to the next year.On the day of a very important exam, Yumina gets into an argument with her classmate Akashima Ayumu, and accidentally pushes him through a third-story window. Fortunately Ayumu is unhurt, but in the confusion Yumina misses her test and is doomed to repeat the year.However, Yumina refuses to accept her fate. Blaming Ayumu for her getting held back, she forces him to help her as she frantically searches the school for some way to reverse the decision. And then a mysterious upperclassman, Kurokawa Kirara, appears out of nowhere with an incredible offer.Kirara recommends that Yumina enter the "Student Council War" to avoid her fate. The Student Council War is a massive election held to decide the student chairman, and the winner also receives..."The right to freely change any single school regulation"And thus, spurred on by Kirara's provocation, Yumina forcibly drags Ayumu along with her as she decides to enter the Student Council War...Thus begins the journey of Yumina, Ayumu and their friends to win the Student Council War. Starting off as a seemingly mundane competition, as the game's protagonist Ayumu you end up traveling to other dimensions with Yumina and other female classmates, forming bonds of affection and romance in an innovative combination of ADV and RPG gameplay.Features include dozens of hours of immersive gameplay, thousands of graphics painstakingly localized into English, RPG combat with Super Robot Wars-style animations, dungeon crawling exploration, and of course tons of hot ecchi romantic action once you choose the object of your desire!</t>
  </si>
  <si>
    <t>The Chaos Engine (2013)</t>
  </si>
  <si>
    <t>The Chaos Engine is a classic Amiga top-down shooter game originally developed by The Bitmap Brothers that will be restored by Abstraction Games and brought to the PC, Mac, and Linux.</t>
  </si>
  <si>
    <t>Guardians of Middle-Earth</t>
  </si>
  <si>
    <t>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t>
  </si>
  <si>
    <t>Link The Slug</t>
  </si>
  <si>
    <t>Link the Slug is an intuitive user-friendly puzzle game with smooth artworks.</t>
  </si>
  <si>
    <t>Joining Hands 2 is intuitive and easy to play; drag and drop the Peablins so that everyone is holding hands. The level of challenge increases as the Peablins get more hands and new types of Peablins are introduced. Try to collect all the stars from each level too!</t>
  </si>
  <si>
    <t>Memoria (2013)</t>
  </si>
  <si>
    <t>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t>
  </si>
  <si>
    <t>Racing Rivals</t>
  </si>
  <si>
    <t>LIVE OPPONENTS. REAL COMPETITION.*Can you handle true head-to-head, player-vs-player racing? Race against live opponents for real competition in our engaging multiplayer racing system. Compete against players from around the world and see where your skills stack up! Experience intense drag racing where milliseconds separate the racers from the posers!HIGH STAKES BETTING*Put everything on the line when you race! Race for cash, glory, and your car in the ultimate pink slip battle. The stakes are high and the risk is real!STUNNING GRAPHICSFeaturing stunning detail, realism and graphical fidelity, Racing Rivals brings high resolution and realistic lighting to your smart device, blurring the lines between next-gen consoles. TUNE, UPGRADE &amp; CUSTOMIZE*Tune your car with our unique in-depth upgrade system that allows precision tuning which will put even the biggest car enthusiast to the test with upgrades spanning multiple categories and sub-categories. From aero kits to turbochargers to internal engine parts like crankshafts and pistons, every decision will affect your performance. Show off your style with stunning paint jobs, custom rims from the biggest players like Volk Racing, Pacer, and SSR and real world tires from Nitto!MAKE CONNECTIONS*A vibrant community of car enthusiasts is at your fingertips. Chat and make friends, spectate on live races, form loyal teams, and smack talk your rivals! OFFICIALLY LICENSED CARS*Racing Rivals presents a huge collection of licensed cars ranging from tuners and exotics to classic American muscle. Featured brands include McLaren, Subaru, Dodge, Mitsubishi, Ford, RWB, Scion, BMW, Acura and SRT with more on the way! COMING SOON…*Keep checking back with us to gain access to the latest content and features as we have many more surprises in store!IMPORTANT: Racing Rivals requires an internet connection to play and requires iOS 5.0 or later. Find us on Facebook: http://bit.ly/RacingRivalsFans*Find us on Twitter: http://bit.ly/RacingRivalsTweetsQuestions or Suggestions? Visit our forums: http://bit.ly/RacingRivalsForums *Terms of Service: www.ciegames.com/terms-of-service/*Privacy Policy: www.ciegames.com/privacy-policy/</t>
  </si>
  <si>
    <t>In Terraria, every world is unique -- from the floating islands in the sky to the deepest level of The Underworld. Adventure to the ends of the earth, and defeat villainous bosses along the way. The world is your canvas!</t>
  </si>
  <si>
    <t>Junk Jack X</t>
  </si>
  <si>
    <t>Welcome to Junk Jack X! It is a 2D sandbox where you can explore, build and survive in randomly generated procedural worlds, full of monsters, hidden treasures and beautiful landscapes, now even in multiplayer with friends!</t>
  </si>
  <si>
    <t>Age of Thrones</t>
  </si>
  <si>
    <t>Fight against waves of orcs, dragons, trolls, undead and more dark creatures to defeat the Dark Lord of Thrones and save the kingdom of Armos!</t>
  </si>
  <si>
    <t>Brave Tribe</t>
  </si>
  <si>
    <t>Fight for your village's way of life in this comical adventure!</t>
  </si>
  <si>
    <t>Bravoman: Binja Bash!</t>
  </si>
  <si>
    <t>Celebrating the BRAVOMAN 25th anniversary, BRAVOMAN: Binja Bash! is a new side-scrolling game for your iPhone, iPad, and iPod Touch that has classic arcade game sensibilities never before seen on the go! Packed with loads more than just basic jumps and attacks, BRAVOMAN: Binja Bash! is ready to awaken your inner gamer by letting you parry enemy attacks, perform super moves, find hidden levels, and even unlock secret characters! Are you ready for the challenge?[Game Description]Take control Bravoman, the one and only super-unequaled hero of excellence, as he fights to save Neo Kyoto from the evil Doctor Bomb and his legion of robot ninjas. Destroy Doctor Bomb's “binjas” and collect their parts to unlock your friends, the powerful Bravo Corps. Use these secret characters' unique moves and abilities to play the game in brand-new ways and experience new stories and endings. The greatest players who run the brutal gauntlet of assembling and then beating the game with all characters may just be in for a special surprise.After you've defeated Doctor Bomb and his henchmen, play the fast-paced boss battle mode where you can compete with your friends for the best clear times on the toughest of bosses. See who has the best times and most achievements with Game Center. Will it be you?- - - - -Q&amp;A- - - - -Q: How does over-the-air (OTA) downloading work?A: Part of the game will first be download from the App Store, and then remainder will be downloaded from our server upon launching the game.Q: Why does the game use OTA downloading?A: OTA downloading allows players on the go who don't have access to a wireless network (WiFi) to download large files and use their cellular data instead.Q: What if I don't want to use OTA downloading?A: Please access the game when on a wireless WiFi for the first time in order to avoid using cellular data.Q: How do I read the Bravoman comic?A: You can read a sampling of origin comics when you first get the game, or you can read all the Bravoman comics by going to the EXTRAS section of the game.Q: How do I watch the Bravoman cartoon?A: You can watch the Bravoman cartoon by going to the EXTRAS section in the game to find the Bravoman cartoon (Internet connection required). Cartoon is available in English audio only with Japanese subtitles.[Recommended models]iPhone 4iPhone 4SiPhone 5iPad 2iPad (3rd generation)iPad (4th generation)iPad MiniiPod Touch (4th generation)iPod Touch (5th generation)[Recommended OS version]iOS 5.0.1 or later[Disclaimer](1) Operation is not supported for the models and OS versions other than those recommended.(2) Depending on your usage, there may be cases where operation is unstable even with the recommended models.(3) Regarding recommended OS versions, although it says [iOSXXX or later] this does not guarantee that it will support the latest OS version.[Latest recommended models and other inquiries]http://bnfaq.channel.or.jp/contact/faq_list/1349*English and Japanese support only- - -(C) 2013 NAMCO BANDAI Games Inc.</t>
  </si>
  <si>
    <t>Fix the Leaks</t>
  </si>
  <si>
    <t>Once upon a time, a scientist created a machine to make jelly. But once the machine was built, there was an explosion and now a strange goo is pouring into the whole house. Luckily for him, his experimental creatures turned out to love the taste, and thus he discovered a solution...</t>
  </si>
  <si>
    <t>Max Steel</t>
  </si>
  <si>
    <t>This extraordinary mash-up mixes a rad running game with mind-blowing combat and boss battles to deliver MAX-imum action!</t>
  </si>
  <si>
    <t>Sortle - Get your facts straight!</t>
  </si>
  <si>
    <t>Sortle is all about sorting things in the right order. Which is higher, longer, faster, older or more expensive etc... you get the point.</t>
  </si>
  <si>
    <t>Trappped</t>
  </si>
  <si>
    <t>I'm the Game.They locked me here!Can you help me?"</t>
  </si>
  <si>
    <t>Don't Fall in the Hole</t>
  </si>
  <si>
    <t>In this competitive, turn-based iPad game for up to four players, you use explosions and power-ups to force your opponents to tumble from platforms or fall into holes. Teleport or use your grappling hook to pull yourself from the edge. Only catch? With no propulsion, it'll take good aim and quick thinking to earn your victory.</t>
  </si>
  <si>
    <t>Flick Kick Field Goal 2014</t>
  </si>
  <si>
    <t>Put your finger flicking skills to the ultimate test and kick for glory in the all new Flick Kick Field Goal 2014! Show team spirit by choosing your favorite College, City and side in the Daily Debate and compete in the daily head to head matchups.</t>
  </si>
  <si>
    <t>International Boxing Champions</t>
  </si>
  <si>
    <t>Unrelentingly fast paced, Boxing action. Beautifully rendered and animated, high resolution and high definition graphics.</t>
  </si>
  <si>
    <t>Monster Match (Puzzle Adventure)</t>
  </si>
  <si>
    <t>Jump into this colorful action-puzzle game and discover the mystical creatures of the Prismal Islands. Battle and build your own team of vibrant monsters by tackling a strategic puzzle battle system.</t>
  </si>
  <si>
    <t>Soul Grinder</t>
  </si>
  <si>
    <t>Strap on your jetpack and blast your way through hordes of monsters, robots and no good punks to reach the mighty Soul Grinder!</t>
  </si>
  <si>
    <t>Tiny Missiles</t>
  </si>
  <si>
    <t>The object of the game is simple. Tap the screen to launch your missiles at a specific location and attempt to destroy the fruit targets flying overhead, or blast open the supply crates.</t>
  </si>
  <si>
    <t>Yu-Gi-Oh! BAM Pocket</t>
  </si>
  <si>
    <t>Explore an exclusive storyline where you can challenge your friends, customize a Deck from over 500 specially adapted Cards, collect rewards, and Duel Opponents of all abilities. Whether you have two minutes or two hours to play, just hit BAM!</t>
  </si>
  <si>
    <t>America's Army: Proving Grounds is the Official game of the U.S. Army and part of the highly acclaimed America's Army game series. This free military game focuses on small unit tactical maneuvers and puts you to the test in a wide variety of new, and classic, America's Army maps.You are a member of an elite team deployed behind enemy lines in the fictional country of Czervenia. Deploy with your eight man squad on a wide range of realistic locations. Extract the VIP, destroy military assets, take and hold important territory and extract valuable intel.Rescue your downed squad mates and secure downed enemies. Use the real weapons of the U.S. Army, move like a U.S. Army soldier and focus on teamwork to achieve victory. In Proving Grounds every shot counts.Key Features: * Character and Weapon customization* Round-based gameplay* Teamwork is critical* Truly free - forever</t>
  </si>
  <si>
    <t>Cities in Motion 2: Lofty Landmarks</t>
  </si>
  <si>
    <t>Add some lofty architecture to spice up your town with this DLC.Lofty Landmarks offers four new buildings: the formidable Cologne Cathedral, the famous Westminster Palace featuring the Elizabeth Tower and it's Big Ben bell, the renowned German Brandenburg Gate, and the 30 St. Mary Axe, commonly known as the Gherkin of London.</t>
  </si>
  <si>
    <t>Left in the Dark: No One on Board</t>
  </si>
  <si>
    <t>When private detective Charlotte Austin accepts her latest commission, she immediately knows it will be an unusual one. A bizarre letter from the Mayor of Port Providence arrives asking for help investigating the mysterious disappearance of a missing ship, which has suddenly reappeared without crew or cargo.During her first attempts to solve the case, Charlotte realizes that the reports in the local press about an alleged curse may be more than local folklore. Her encounter with a hooded figure in the supposedly abandoned shipwreck, along with other seemingly impossible events, reinforce her belief that there is more going on in Portsmouth than meets the eye.Detective Austin must discover the link between the abandoned ship, Devil Island, and the unsolved murder of a local family. Will she discover the curse that is dooming ships out of Portsmouth, and be able to stop it before more people die?</t>
  </si>
  <si>
    <t>Sable Maze: Norwich Caves</t>
  </si>
  <si>
    <t>Congratulations, Professor Edwards! You've joined the faculty of the oldest and most-respected university in the world. You've barely been teaching for a semester when tragedy strikes during the fall break. Four of your students have gone missing while exploring the dangerous caverns under the campus! Is the legend about the Labyrinth under the campus actually true? What's causing the abnormal physics in the water down there? You don't have much time, because the rain keeps pouring down, flooding the caverns. Dig deep and keep your head above water in Sable Maze: Norwich Caves, an intriguing Hidden-Object Puzzle Adventure game.</t>
  </si>
  <si>
    <t>Shelter</t>
  </si>
  <si>
    <t>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t>
  </si>
  <si>
    <t>Dark Nebula HD - Episode Two</t>
  </si>
  <si>
    <t>Dark Nebula is a labyrinth game on steroids. Just tilt the device to move your character through the levels while avoiding traps, opening doors, bouncing, sliding and not falling off.</t>
  </si>
  <si>
    <t>Tiger &amp; Chicken</t>
  </si>
  <si>
    <t>Become a Shaolin Master! Embark on an epic journey in Tiger &amp; Chicken. In a stunning combat environment, slash countless enemies and ultimately defeat the powerful Terracotta King to free your enslaved tribe.You are the last hope of your tribe! Master challenging quests throughout four thrilling episodes making your way through dangerous dungeons, imposing temples, gloomy forests and the legendary astral plane. Gather powerful items and develop your battle skills to reveal your real Shaolin power. Combat hundreds of dangerous enemies before ultimately defeating the merciless Terracotta King!» TOP FEATURES »? Play Episode 1 FOR FREE? Play an epic Hack'n'Slay action adventure with excellent console quality? Enjoy impressive graphics and an orchestral soundtrack? Master more than 50 challenging quests? Venture through stunning episodes ? Explore dangerous dungeons, imposing temples, gloomy forests and the legendary astral plane? Defeat over 25 different classes of monsters and 5 powerful boss opponents? Upgrade mighty skills to become a Shaolin Master? Loot more than 150 unique items***NOTE: This game is compatible with iOS 6.0 or higher and runs on iPad mini, iPad 2 or higher.***</t>
  </si>
  <si>
    <t>Contraption Maker</t>
  </si>
  <si>
    <t>The team that created the original Incredible Machine® is bringing all of the Rube Goldberg craziness to the modern age. Solve puzzles involving ridiculous chain reactions full of hamster motors, trampolines, alligators, cats, and so much more.</t>
  </si>
  <si>
    <t>Teenage Mutant Ninja Turtles: Out of the Shadows</t>
  </si>
  <si>
    <t>Teenage Mutant Ninja Turtles: Out of the Shadows is a third-person brawler game set in New York City, taking gamers through articulated, true-to-life environments filled with action-packed adventures as Leonardo, Donatello, Michelangelo, and Raphael. Featuring an original hyper-realistic 3D-style, gamers can experience four-player online co-op play while stomping out the Foot Clan and unleashing turtle torment on any foe that gets in their way.</t>
  </si>
  <si>
    <t>Arson &amp; Plunder</t>
  </si>
  <si>
    <t>Arson &amp; Plunder is a 2D arcade/beat'em up adventure based on the genre classics of the 90's. The classic gameplay has been brought up to speed with the latest developments and trends. In typical beat'em up style, playing an orc or elf you wade through hordes of enemies out to kill you.</t>
  </si>
  <si>
    <t>The Snow Fable</t>
  </si>
  <si>
    <t>Match tokens to break a curse that has cast a frozen pall over a once warm and lush land! With each step of your journey, you'll gain access to new game modes and bonuses and earn achievements for a job well done! With beautiful hand-drawn graphics, simple point-and-click controls, and special logic levels, The Snow Fable will warm your heart for hours on end!</t>
  </si>
  <si>
    <t>Madden NFL 25 by EA SPORTS</t>
  </si>
  <si>
    <t>An experience 25 years in the making! EA SPORTS delivers the most authentic NFL football experience to date on iPhone and iPad with MADDEN NFL 25. Build your Ultimate Team of NFL stars and run the show on offense and defense with new and improved touch controls, game modes and much more!</t>
  </si>
  <si>
    <t>The Raven: Legacy of a Master Thief - Ancestry of Lies</t>
  </si>
  <si>
    <t>Ancestry of Lies immerses players in the classic ‘Whodunnit’ part of the story. Who has stolen the ‘Eye of the Sphinx’? Who shot the Baroness? Was it the Doctor? Is The Raven back?</t>
  </si>
  <si>
    <t>Sid Meier's Ace Patrol</t>
  </si>
  <si>
    <t>The skies over Europe are a dangerous place, where ace pilots lead their squadrons to glorious victory or crushing defeat. Take control of dozens of the most famous fighter planes of WWI and head into the dogfight. Roll, slip, and loop to get the drop on enemy aces.</t>
  </si>
  <si>
    <t>Castlevania: Lords of Shadow - Ultimate Edition</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t>
  </si>
  <si>
    <t>Sokobond sets players in oddly shaped rooms, where they must move a single atom, designated by a dashed outline, to form a molecule. Elements have been strategically placed throughout the area, and every atom must be bonded to the player’s own to successfully solve the puzzle.</t>
  </si>
  <si>
    <t>Previously referenced as "version 2.0," this title has been rebuilt from the ground up, and centers on the core concept of rebirth, featuring a new world to explore and storyline to experience.</t>
  </si>
  <si>
    <t>Wobbles</t>
  </si>
  <si>
    <t>Wobbles is a 2D side-scrolling puzzle game where you must assist your Wobbles to advancing their civilization through the ages. Place platforms and gadgets to navigate your Wobbles around obstacles in their way. Unlock new technology, advance your civilization and challenge yourself with 6 different eras, and 60 levels!</t>
  </si>
  <si>
    <t>Zombie Farm Battles</t>
  </si>
  <si>
    <t>Get Red Agent Skully FREE for a limited time (Save $4.99)"Zombies have never looked SO good" -AppodayFrom the makers of the hit Zombie Farm series, all your favorite Zombie Farm characters (and a bunch of new ones!) are back for a brand new card battle adventure!Something’s wrong with the world - it's infested with villainous HUMANS! Zombies must embark on an epic journey and battle their worst enemies. Round up and recruit the best zombies you can find and go to battle! There are tons of new zombie characters to find and collect to form your team. Mutate zombies and unlock new battle abilities to defeat evil bosses.Make the best zombie team the world has ever seen! Go head-to-head with players all over the world to win battle event prizes.- Loads of great zombie characters to collect.- Colorful quests and simple, fast-paced battles.- Up-for-grabs, weekly challenges with huge rewards.- Link up with friends and borrow their zombies.- Endless action through multiplayer battles with players around the world.GET SUPPORTContact us for help at http://support.theplayforge.comCONNECT WITH ZOMBIE FARM BATTLES- Follow us on Twitter @ZFBattles- Like us on Facebook at Facebook.com/ZombieFarmBattlesNOTE: iPod 4th Gen is currently not supported. We're investigating the issue and apologize for the inconvenience!</t>
  </si>
  <si>
    <t>Skyward Collapse: Nihon no Mura</t>
  </si>
  <si>
    <t>Monkey vs. Robots</t>
  </si>
  <si>
    <t>Pinball FX 2: Earth Defense</t>
  </si>
  <si>
    <t>Lost Planet 3</t>
  </si>
  <si>
    <t>Lost Planet 3 is the third entry in the Lost Planet series. With a variety of multiplayer modes and a cinematic single player experience, Lost Planet 3 dives deeper into the Lost Planet universe, uncovering hidden truths within the unique environment of E.D.N. III.</t>
  </si>
  <si>
    <t>PixelJunk Monsters: Ultimate</t>
  </si>
  <si>
    <t>BlastTrax</t>
  </si>
  <si>
    <t>After battling swarms of alien invaders, it's time for our hero to travel through the space lanes to his next destination. Unfortunately for him, even the space lanes are swarming with deadly alien creatures!</t>
  </si>
  <si>
    <t>Dead Defence</t>
  </si>
  <si>
    <t>Only you can save humanity!Dead Defence - TD strategy, absorbing the best aspects of this genre!Use perfective weaponry, develop defensive installations and dont hesitate to deploy missile launches of incredible power!Few months ago virus of identified origin spread out the whole planet, infecting people and turning them into mindless flesh devourers. The attempt of scientists to neutralize this virus had escalated the infection outbreak. Now, the conclaves of remaining people are in danger of total extinction. It falls to you commander to save those people! Pay attention, Dead Defence absolutely free game; however you have opportunity to acquire some game content for real money. If you dont need that, you are welcome to turn off in-game payment in the device's settings!= GAME FEATURES = - ABSOLUTELY FREE GAME - Awesome realistic graphics, which conveys the atmosphere of postapocalyptic world- Vast weaponry arsenal- Combine the effects of your defensive towers- Protect the remains of humanity on every spot on the globe- Develop defensive turrets, improve their power and capacities- Bonus levels, which challenge the best playersRemember: You are the last hope!Have you faced any troubles or have suggestions? We would be glad to hear your comments and share our news and future plans for the game development on the following sources:http://www.facebook.com/DDefencepublic http://deaddefence.comSupported devices: iPhone 4, iPhone 4S, iPhone 5, iPod touch (3rd generation), iPod touch (4th generation), iPod touch (5th generation) and iPad.</t>
  </si>
  <si>
    <t>Ashley Clark: Secret of the Ruby</t>
  </si>
  <si>
    <t>Detective Ashley Clark is puzzled by a series of mysterious kidnappings. The only connection between these unusual disappearances is a brilliant, red ruby pendant. Could someone be using this sparkling ornament to send a clandestine message, or could this be the handiwork of an underground cult? Follow the clues to discover the ancient secrets held by the ruby pendant, and uncover the truth behind the bizarre kidnappings!</t>
  </si>
  <si>
    <t>Nitro Racer XD</t>
  </si>
  <si>
    <t>Procyon</t>
  </si>
  <si>
    <t>Grilly The Cheese</t>
  </si>
  <si>
    <t>Adventure as a jolly grilled cheese sandwich through an endless obstacle filled world collecting coins and delicious fortunes. Customize your sandwich with awesome accessories and boost your highscore with powerups.</t>
  </si>
  <si>
    <t>Kaisa</t>
  </si>
  <si>
    <t>Kaisa is an 8-bit style action RPG where you follow the main protagonist Kaisa on a journey of revenge to find the people responsible for his childhood friend's death.</t>
  </si>
  <si>
    <t>Shadowplay: Journey to Wonderland</t>
  </si>
  <si>
    <t>Shadowplay: Journey to Wonderland is a platform game based on the book "Alice's Adventures in Wonderland" by Lewis Carrol.</t>
  </si>
  <si>
    <t>Farming Giant</t>
  </si>
  <si>
    <t>In the best tradition of the giants-series the player will get a first-class business simulation crafted with a lot of details. The player will build farms, maintain and upgrade his properties. Whether farming or ranching, the experience covers all parts of agriculture. With the right strategy and the courage for expansion, international success is guaranteed. A huge game world, a variety of production processes and trade opportunities and various game modes as well as achievements provide long-lasting fun. Furthermore the agricultural giant impresses with wide range of management options (from seed to distribution - the players takes decisions by himself) and an extensive fleet of vehicles. A detailed skill tree provides RPG elements and offers the opportunity to specialize more and more!</t>
  </si>
  <si>
    <t>Asphalt 7: Heat</t>
  </si>
  <si>
    <t>Hit the speed of heat in the newest, fastest, most visually stunning edition of the famed Asphalt series.A FIRST-CLASS LINEUPDrive 60 different cars from the world’s most prestigious manufacturers, like Ferrari, Lamborghini and Aston Martin, including the legendary DeLorean.RACE ACROSS THE GLOBEGear up to race on 15 tracks set in real cities around the world, including brand new tracks in Hawaii, Paris, London, Miami and Rio.CHALLENGE THE WORLDThe completely revamped multiplayer lets you take on up to 5 of your friends locally or online. Keep track of who’s the best with the new Asphalt Tracker that lets you compare stats, show off achievements and challenge rivals. You can also find new online opponents with the matchmaking system. Practice hard, because there are special events that will pit you against the best in the world! YOUR WAY OR THE HIGHWAYPlay however you please with 6 different game modes packed with 15 leagues and 150 different races.CUTTING EDGE GRAPHICS Every car and track is more beautiful than ever thanks to graphics that push the limits of your device and the Retina display.A RECORD OF SUCCESSAcclaimed by both media and players, the Asphalt license has already attracted several million players worldwide... Come and join the ride! ----Visit our official site at http://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Fearful Tales: Hansel and Gretel</t>
  </si>
  <si>
    <t>Blackbar</t>
  </si>
  <si>
    <t>"A political statement—a super fun one. I _______ love this _______ game." —Loren Brichter"Awesome and totally unexpected." —Shaun InmanBlackbar is a text game: a sci-fi story of a dystopian future told through the medium of word puzzles. Reminiscent of text adventures and interactive fiction, it has a unique mechanic centered around the concept of censorship. Censorship is frustrating, but the human spirit can beat that frustration by turning it into a game.You'll pick up and understand Blackbar instantly; however, its challenges will keep you searching, thinking, and trying for days.</t>
  </si>
  <si>
    <t>Electronic Super Joy is an electronic action experience by Michael Todd, featuring music by Envy.</t>
  </si>
  <si>
    <t>Camp Keepalive</t>
  </si>
  <si>
    <t>Camp Keepalive is a turn-based strategy game set in a camp straight out of an 80's horror movie. Save the helpless and dull-witted campers from an onslaught of monsters with a team of counselors, each with a special power. Players are tasked with controlling a group of four counselors on a mission to save the campers from the horrors that lurk in the night, and the camp from a series of unfortunate wrongful death lawsuits. Camp Keepalive's gameplay focuses on strategic decision-making, where player must always think a few turns ahead and where one wrong move can lead to a sudden reduction in staff... With twenty levels, eight counselors each with special abilities, and a free-play "Keepalive" mode, Camp Keepalive has plenty of challenge to keep make this a summer to remember...</t>
  </si>
  <si>
    <t>Smash Bandits</t>
  </si>
  <si>
    <t>From the makers of Smash Cops – crash through America in the craziest road race to hit the App Store. Power up to faster cars, get the edge with getaway gadgets and outrun the cops as you speed to the state line.SMASH EVERYTHINGWell, almost. Whichever route you take through an ever-changing world of dirt tracks and dusty logging towns you can crash and bash your way through smashable scenery in the most intense display of destruction you have ever seen. UPGRADE &amp; OUTRUNMake sure you’re always ahead of the game (and the cops) with cool car upgrades. Start with a puny compact and make it awesome with extra speed, handling and strength. And when you start earning big, you might just get your hands on the fastest road car on the planet, the stunning Hennessey Venom GT. SMASH THE LEADERBOARDWhat crazy road race would be complete without a TV chopper hovering overhead? The further you get and the more you smash, the bigger the TV ratings and the more cash you earn. Play against your Facebook and Game Center friends to see who can become the most famous Bandit on network TV. BOOST YOUR CHANCESBefore you head off you get to choose something to help you along the way. Stinger-proof tires, the 'Stunner' car taser and even a tank are available to give you the edge over the relentless Sheriff McBride and his deputies.CRUISE CONTROLSInnovative one-finger control makes it super easy to drive, drift &amp; spin your car, and unleash those helpful gadgets - no matter where you’re playing.TAKE A BANDIT CHALLENGEThe Smash Bandits race organisers don’t think that simply out-running the cops is a big enough problem, so they’ve put together over 100 challenges where you can test your driving skills to the limit.IMPORTANT: Smash Bandits is not supported on iPad (1st Generation), iPhone 3GS or iPod Touch (4th Generation or earlier).</t>
  </si>
  <si>
    <t>The Impossible Line</t>
  </si>
  <si>
    <t>Drawing a line with your finger is about as simple as it gets, but when you include disappearing obstacles, moving objects and keys to collect you get one seriously tricky puzzle game.</t>
  </si>
  <si>
    <t>Set in the fictional Canopy Kingdom, Skullgirls pits players against ranks of deadly but beautiful opponents in an attempt to control the enigmatic Skull Heart, a mysterious artifact with the power to bestow wishes - but not without a substantial price. Should the soul be less than pure, both the victor's wish and her being shall be corrupted into a living nightmare that haunts humanity. She will be known as the Skullgirl, a monstrous entity of immense power.</t>
  </si>
  <si>
    <t>The best iOS arcade racing game series reaches a new turning point! Perform dynamic, high-speed aerial stunts in an intense driving experience powered by a brand-new physics engine!</t>
  </si>
  <si>
    <t>4 Thrones</t>
  </si>
  <si>
    <t>Solitaire with simplicity. Exceptionally designed in every way. Modern, simple, solitaire.</t>
  </si>
  <si>
    <t>Ben 10 Slammers</t>
  </si>
  <si>
    <t>**LAUNCH SALE: 50% OFF! For a limited time, Ben 10 Slammers is half price!**Collect, upgrade and unleash your aliens in a massive BEN 10 COLLECTIBLE CARD BATTLE! Play through a huge solo campaign as Ben, or take on your friends in multiplayer mode. IT'S HERO TIME!The Sumo Slammers company has launched a new card game called Ben 10 Slammers. Play as Ben Tennyson through story mode and fight against 24 different opponents, each with their own unique deck and strategy. Battle against friends and foes, both human and alien, in your quest to become the Galactic Champion. ONLINE MULTIPLAYER DUELS!Challenge your friends in multiplayer mode to see who's truly the best at Ben 10 Slammers. Choose your team, plan your strategy and crush the competition! BUILD YOUR COLLECTION!Unlock your favorite aliens from Ben 10 Omniverse, including Bloxx, Feedback, Heatblast, Kickin' Hawk, Ball Weevil, Four Arms and more! Use dozens of different support cards to gain additional attacks, heals, buffs and other powers. LEVEL UP YOUR ALIENS!Every alien in your collection has its own strengths and weaknesses, with powerful abilities that can turn the tide of battle. Level up your characters to make them stronger, learn new abilities, add new support cards and maximize their destructive potential. NEW CHARACTERS COMING SOON!We'll be adding lots more characters as the game gets bigger and bigger. You can look forward to more heroes and more villains, each with their own powerful abilities and support cards. If you don't see your favorite Ben 10 Omniverse character in the game yet, chances are it's probably on the way! But feel free to let us know if you have a particular Ben 10 character you'd love to see in the game. Prove you’re the greatest hero in the galaxy with BEN 10 SLAMMERS! If you're having any problems with this app, feel free to contact us at advanced.platforms@turner.com. Tell us about the issues you're running into as well as what device and OS version you're using.Important considerations:-This app includes the option for adults to unlock or buy additional in-game items with real money to enhance game play. You may disable in-app purchases by adjusting your device settings. -A Bluetooth connection or a Game Center account may be required for some multiplayer features. ADDITIONAL NOTES:iOS will keep you logged on for 15 minutes after an initial in-app purchase. Additional purchases won’t require a re-entry of your password during this 15-minute interval. This is a function of the iOS software and not within our control.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Terms of Use: http://www.cartoonnetwork.com/legal/termsofuse.htmlPrivacy Policy: http://www.cartoonnetwork.com/legal/privacy/mobile.html</t>
  </si>
  <si>
    <t>ControlCraft 3</t>
  </si>
  <si>
    <t>ControlCraft 3 is a fast paced action-strategy game. Command your troops to attack enemy control points. Utilize a wide range of troops and tactical abilities. During the heat of the battle, tactical decisions of when, where and how to attack will win or lose you the war.Each level plays fast and the outcome is determined in minutes. But with 48 diverse levels there is enough game to keep any armchair general happy for quite some time.Use five different super weapons wisely to help turn the tide of battle at crucial times. Then take your war strategy to the next level by deciding how to upgrade your troops and super weapons.Hit the install button now.</t>
  </si>
  <si>
    <t>Dr. Panda's Airport</t>
  </si>
  <si>
    <t>Have the travel bug?! Then it’s time to soar in Dr. Panda’s Airport! Take flight in 10 airport-themed activities that will have you taking part in every part of the process! Stamp passports at customs, make sure luggage makes it to the right plane and even take control to help planes land safely. It’s up to you to guide passengers from check-in to takeoff, so get ready to reach new heights!</t>
  </si>
  <si>
    <t>Everlove: Rose</t>
  </si>
  <si>
    <t>Everlove is a narrative game of Romance and Mystery where each choice you make builds your character and brings you closer to one of your four possible romantic liaisons. In solving the complex mystery of who killed your father, will you find love?</t>
  </si>
  <si>
    <t>Grindcore</t>
  </si>
  <si>
    <t>It's time to grab your board and hit the pavement with your favorite post-hardcore rock stars! Join Buddy, Matt, Dan and Zack and unleash your best tricks and sickest jumps in this skateboarding platformer that will always keep you trying to beat your highest score!</t>
  </si>
  <si>
    <t>Indie Pixel</t>
  </si>
  <si>
    <t>Move your pixel to form shapes with other pixels in limited time!Life as a pixel is easy and fun when you have lots of friendly pixels nearby ready to help.You are a pixel. Your job is to form shapes. Shapes require many pixels cooperating together, and the only way of interaction you have is moving around and winking. Is it possible to build anything useful like that? Come and see!The game features massively multiplayer online gameplay. Earn and use all-unique power-ups, dress your pixel the way you want, open parts of the background to unlock pictures, which you can then use as your device's wallpaper.The game if purely online and requires constant internet connection to play.</t>
  </si>
  <si>
    <t>Jack N' Jill</t>
  </si>
  <si>
    <t>Jack N' Jill is a cute and charming one button platformer. Control Jack and perform manoeuvres like jumps and wall jumps to get past obstacles and enemies and help him find his way to Jill. With a total of 60 levels spanning over 3 different landscapes, Jack N' Jill provides a fun and challenging gameplay experience. Jack N' Jill is the perfect game for anyone to pick up and play on a touch screen device.If you are an old school gamer or have been playing games since the days of the classic gameboy, the retro music and grayscale graphics will be a fond reminder of the past. Even if you aren't much of a gamer, Jack N' Jill is a great choice, thanks to its easy to learn and addictive gameplay.</t>
  </si>
  <si>
    <t>Sheep Happens</t>
  </si>
  <si>
    <t>The sheepocalypse is coming! Sheep Happens is a chaotic endless runner where you must maneuver around other runners, obstacles, and sheep falling from the sky as you chase down the swindling Hermes. Collect coins to spend in the shop and upgrade your gear or buy fashionable and powerful hats. Challenge friends to endure the chaos the longest and post the best run.=FEATURES=-FREE TO PLAY-Run in a truly chaotic and comical ancient arena-Catch the swindling Hermes and battle him in a fast-paced mini game-Upgrade your character and run even further-Collect hats with unique and powerful abilities-Invite your friends and compete for the top score=ATTENTION=Sheep Happens is NOT compatible with iPhone 3S and older, iPod Touch 4 and older, and iPad 1.</t>
  </si>
  <si>
    <t>Tetra - Board Game</t>
  </si>
  <si>
    <t>Tetra is a sweet new puzzle board game for iPhone, iPad, and iPod Touch. Can you be the first to get four-in-a-row on the board? It's not so easy when your opponent chooses the pieces for you! Play against friends using Game Center. Can you master Tetra?Follow on Twitter at @tetragame and @jazzychad.</t>
  </si>
  <si>
    <t>Time Tinkers</t>
  </si>
  <si>
    <t>Face-off in a steampunk fantasy card game against daring ship captains, gifted prodigies, or unwavering robots. Features: • Unique card game with deep strategy• Smart AI for challenging single player games• Local multiplayer: Up to 4 Players on one device• Stunning steampunk artworkThe flow of the game is bound to the clock. To defeat the other players, you must take control of time and change the clock in your favor.Will you seize the riches early on? Or will you wait for the stakes to grow as you set up your hand for a killer play?Bring your friends along to enjoy Time Tinkers with up to 4 players on one device!Accumulate wealth to unlock new avatars, decks, or special items! Play daily and receive a free bonus!</t>
  </si>
  <si>
    <t>Big Fish Casino</t>
  </si>
  <si>
    <t>Slots, Blackjack, Texas Hold'em Poker, Roulette, and Video Poker in a gorgeous, social package... You're invited to Big Fish Casino! Sit down, relax, have a drink &amp; some chips – on us. We've got beautiful games and friendly people for you to play with. Come on in and let us show you around.EXISTING CARD ACE: CASINO PLAYERS: Your chips, progress or friends will be waiting for you! Just download the Big Fish Casino app and start playing today!Play all your favorites: Texas Hold ‘Em Poker, Blackjack, Slots, Roulette and our very own word-game-meets-Texas-Hold-‘Em creation, Word Ace. Join millions of other players at public and private tables, then show off your victories in the only truly social lobby anywhere. Buy awesome gifts, chat with other players, and earn prestigious titles in the best looking casino app ever, Big Fish Casino.NEW in Big Fish Casino!&amp;#9734;NEW Refillable bonus – we want you to have more fun, ON US!&amp;#9734;NEW Slot Races – Check out our new slot machine with a racing mini-game. It’s slots like you’ve never played them before!Plus all these other great features:&amp;#10003; Free free FREE! - Get a progressive bonus every day you play in a row! &amp;#10003; Play your way -- Casino lets you play any of our games at public tables, friends-only tables, or at truly private invite-only tables. &amp;#10003; Strut your Stuff! – Strut your stuff by earning hilarious achievements, and rank in the global leaderboards. Compete at any game. That's right: that means competitive slots. &amp;#10003; Play with friends -- Find awesome people to play with online or sit back and share a game with your Facebook friends. Finding people to play with is easy in the only people-focused lobby IN THE WORLD! &amp;#10003; Play anywhere – Have fun on your iPad, iPhone or iPod Touch over 3G Network or Wifi. &amp;#10003;Interact! -- Features in-game chat, tons of gifts to give and a unique picture-based emote system &amp;#10003; Sparkly Treasure -- Premium pets, gifts and power ups!</t>
  </si>
  <si>
    <t>Danko's Space Adventure</t>
  </si>
  <si>
    <t>An artful professor Crack creates a space super weapon. With the help of it, the evil genius plans to conquer all the planetary systems. Along with Danko, a brave super hero, you gonna save the universe from imminent disaster. Your main concern is to drop the containers with weapon parts directly in outer space. Foil the insidious plans of professor Crack in this free brain teaser game!</t>
  </si>
  <si>
    <t>Frogatto &amp; Friends</t>
  </si>
  <si>
    <t>Neverwinter: Fury of the Feywild</t>
  </si>
  <si>
    <t>Sharandar. Once the heart of the moon and wood elf kingdom of Iliyanbruen, it was nearly destroyed by invading hordes of orcs long ago. Though the war was won, the Iliyanbruen people were scattered. A few wood elf communities survived in what is now known as Neverwinter Wood. Meanwhile, many of the moon elves used powerful magic to transport much of what remained of Sharandar to their ancient homeland in the Feywild.In the Feywild, the Iliyanbruen were confronted by the same creatures from the Feydark who forced their ancestors to flee to Faerûn long ago. Fomorians, cyclops, redcaps, and trolls dominated the forests of the Feywild, and only after many battles were the elves able to secure New Sharandar for themselves.Centuries later, the Feywild has aligned with Faerûn once again. Descendants of the original Iliyanbruen elves of New Sharandar have returned to reclaim their legacy. Venturing through the fey crossing between worlds, they seek the ruins of old Sharandar and the elven kin they left behind.</t>
  </si>
  <si>
    <t>Skullgirls: Squigly</t>
  </si>
  <si>
    <t>Solar War</t>
  </si>
  <si>
    <t>The Note (2013)</t>
  </si>
  <si>
    <t>The Note is an artistic 3d platformer with a strong focus on player emotions, in a form of an 'art'.</t>
  </si>
  <si>
    <t>Twilight Phenomena: Strange Menagerie</t>
  </si>
  <si>
    <t>Escape from a mysterious house filled with dangerous creatures in Twilight Phenomena: Strange Menagerie! When your cousin Mary goes missing, you rush to Mexico to find her. Posing as a volunteer in a secret experiment, you begin to explore the mansion where Mary is being held. But when you start to see bizarre creatures creeping around the house, you quickly realize that the experiment you signed on for has shocking results. But who is behind it all... and why? Can you save Mary and escape the house before you both become victims of the villain's deadly science? Find out in this thrilling Hidden Object Puzzle Adventure game!</t>
  </si>
  <si>
    <t>Jelly Splash</t>
  </si>
  <si>
    <t>Connect colorful lines of Jelly to solve over 100 levels in this compelling puzzle adventure. Why don’t you jump in and make a big splash in Jelly Land?Jelly Splash is completely free to play but some in-game items such as extra moves or lives will require payment or Facebook connection. You can turn off the payment feature by disabling in-app purchases in your device’s settings.------------------------------- JELLY SPLASH FEATURES:• Easy to learn, hard to master• Colorful and vivid graphics• No annoying time limits - play at your own pace• Over 100 levels with challenging obstacles • 5 unique modes• Leaderboards to compete against your friends through Facebook• Unlock and master the power of Super Jellies• Seamless synchronization with Facebook • Boosters to help you through tough levels</t>
  </si>
  <si>
    <t>Battle Dragons</t>
  </si>
  <si>
    <t>Command a Dragon Army! Battle hundreds of thousands of other Dragon Tribes worldwide in this Battle &amp; Build game from critically acclaimed Spacetime Studios.***** “A must-have game for your Phone or Tablet!”***** “Yet another hit for Spacetime Studios.”***** “I love the smell of Battle Dragons fire and brimstone in the morning. And the afternoon. And evening.” If you’re reading this, you probably tapped the down arrow in the Description. Thanks, we appreciate your curiosity. We thought you were the type of person that was pretty discriminating about the stuff you put on your fancy mobile devices. So…we wanted to give you some stuff worth reading to help you decide whether or not to install this. SPOLIER ALERT: we think you should. Here’s what you do in this game – pretty simple, actually. You command your army of Dragons as they raze and plunder valuable resources from other players. You use those resources to grow more powerful. You Battle. You Build. You reign supreme.We think it’s pretty fun and it don’t cost nuthin’. We had fun making it and hope you have fun playing it. Why not try it? C’mon…tap that install button up there.Here are some other things we think are cool about the game:•Build a Dragon Fortress with over 43 different buildings – they’re (virtually) real, and they’re spectacular. •Raise an army from 10 different types of booty-kickin’ Dragon units that will pillage and plunder as you command. You can upgrade them all too. You’ll never get a chance to tell a Dragon what to do in real life!•Defend your Dragon Fortress with 13 different types of structures that can be upgraded all the way up to bad mamma jamma status – and as J.R.R.R.R.R.R. Tolkien and George R.R.R.R.R.R. Martin so notably wrote, “Bad mamma jamma Dragons are awesome.” •Want to start a Dragon Tribe with friends? Good, you should. You can help each other by speeding up upgrades and boosting production of Gold and Sheep (yes, we said Sheep). Get awesome Dragon stuff faster. •Join with Facebook friends to help each other do all that speedup and boost stuff we just mentioned – ‘cuz that’s so much more valuable than looking at photos of what they had for lunch or their kitty cats doing adorable things.•Your Dragon tribe gets to fight against other Dragon tribes in a leathery winged battle for supremacy. That’s a Constitutional right, by the way, not a privilege. That’s true – you can look it up. •Optimized for all the latest displays on all these fancy space age devices we all carry around now. If they’re going to go through the trouble of making these things, we might as well take advantage of it, right? Pixels are a terrible thing to waste. Plus it’s no fun to squint – unless you are doing some kind of Clint Eastwood impression.•Oh, and did we mention your Dragons eat sheep? You just can’t put a dollar value on that kind of entertainment. But that really doesn’t matter since the game is free anyway. Still reading? What are you waiting for? Install it already - we hope you enjoy Battle Dragons!</t>
  </si>
  <si>
    <t>Football Seasons</t>
  </si>
  <si>
    <t>Football Seasons is a fast paced deck building game specifically designed for mobile game on smartphones and tablets. You are the manager of a football club. You'll need all your skills as a strategist to efficiently distribute the energy of your team among several competitions. To defeat your opponents to the conquest of the European cups.To fly in the league by winning rivals in the head to head matches for the championship and to impose yourself as the most famous coach of the season!</t>
  </si>
  <si>
    <t>RunBot</t>
  </si>
  <si>
    <t>A stunning 3-D infinite runner where you're RunBot, an advanced robotic weapon system. You've rejected your protocol as a killing machine and now you've made a brave dash for freedom – you won’t let laser towers, drone attacks, or obstacles slow you down!As RunBot, you'll have to run, race, flip and fly around a never-ending and always changing series of obstacles. Whether it's evading energy panels to leaping land mines, escaping to freedom is never easy.••••• “Awesome graphics, the parkour animations look great on my iPad" ••••• “Fun and challenging - I love how the course always changes every game.” ••••• “this takes endless runners to the next level"= FEATURES =• FREE TO PLAY• Awesome freerunning moves – use Parkour-style jumps to dodge around obstacles, mines, and plasma turrets.• Stunning graphics – race RunBot through a futuristic city in time to a pumping fast-paced soundtrack. • Tilt ‘n Touch game play – swipe the screen to guide RunBot while he runs, then tilt your device to move in flying Jetpack mode!• Upgrade your Tech – collect battery cells and power cores to upgrade RunBot’s arsenal and armor!• Competitive play - run past your buddies' high scores in the game and become the top runner!If you have any ideas for game improvements, or feedback about problems, it'd be great to hear from you! You can reach us at support at runbot@marvelousgames.freshdesk.com. PLEASE READ: RunBot is a game that's completely free to play. However, you will have the option to buy some in-game items for real money. If you'd prefer to not use this feature, please disable in-app purchases in your mobile device's settings. Privacy Policy: http://www.marvelousgames.com/privacy-policy/ Terms of Service: http://www.marvelousgames.com/terms-conditions/</t>
  </si>
  <si>
    <t>Project Night</t>
  </si>
  <si>
    <t>Imperial Island: Birth of an Empire</t>
  </si>
  <si>
    <t>Help Emperor Omadan rebuild a prosperous empire in Imperial Island: Birth of an Empire! The wise Emperor Omadan once ruled over a great empire. The territory flourished, bringing joy to its people and arousing envy in Omadan's enemies. After many years of prosperity, the enemies of his great empire launched a relentless invasion. To avoid the destruction of his people, the Emperor made a difficult but wise decision. He fled along with all of the survivors to seek a land where his empire could begin anew. Help Emperor Omadan on his quest to reconstruct his lost empire in this gripping Match 3 game!</t>
  </si>
  <si>
    <t>Cloud Spin</t>
  </si>
  <si>
    <t>***NOTE: Compatible with iPad 2 and up, and iPad mini - WILL NOT RUN ON iPad 1st Generation(iPad 1)***Take to the skies for an out of this world fantasy flying adventure! Go for the gold in addicting Tournament mode, or explore at your leisure in Free Flight mode!You play as Lucky, a fearless adrenaline-fueled rabbit trying to etch his name in the pillars of history as the greatest competitor to ever live!The game features two unique game modes - Tournament and Free Flight. In Tournament mode you fly through levels dodging hazards and racking up the highest score possible. In Free Flight mode you soar like an eagle exploring the magical world of Cloud Spin at your own pace.Put on your flight suit and get ready, this is one adventure you're not going to want to miss!Highlights:- Highly addictive, fast paced multiplier based gameplay in tournament mode- Soar through the skies like an eagle in free flight mode- Smooth, intuitive swipe controls- 2 unique game modes and 10 custom levels- Gamecenter achievement and leaderboard supportView gameplay trailer here! - http://www.skytrainstudios.com/cloud-spin/Customer ServiceIf you have any questions, issues, or feedback don't hesitate to contact us at info@skytrainstudios.com</t>
  </si>
  <si>
    <t>Divekick</t>
  </si>
  <si>
    <t>DIVEKICK is a game of intense depth, strategy, and action have all been packed into just two buttons.</t>
  </si>
  <si>
    <t>Tom Clancy's Splinter Cell: Blacklist</t>
  </si>
  <si>
    <t>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t>
  </si>
  <si>
    <t>Dream House Days</t>
  </si>
  <si>
    <t>Attack of the Crimson Marauders</t>
  </si>
  <si>
    <t>For a long time, the frontier of Beta Globulon Romulon has been in peace. But then; suddenly from nowhere, the Crimson Marauders showed up. And what a show they made. Luckily, you've just finished repairing your Gryphon light fighter (don't mention it's the surplus model), and are ready to take on a job.The Crimson Marauders were once banished to the desolate lava planet of Pandora. Rumour has, it was because of some unfortunate accident involving a rubber duck and a former politician's daughter. But why have they returned now? Is there something more sinister at work? And more importantly; do you really care about the backstory?Attack of the Crimson Marauders is an arcade shoot em' up, with a nice old school vibe. What's even better; you can play with a friend! Game features 10 stages, and two modes. In story mode you can buy new ships and other upgrades.</t>
  </si>
  <si>
    <t>CLR: Cannons Lasers Rockets</t>
  </si>
  <si>
    <t>For victory you need only three tools - Cannons, Lasers and Rockets!Discover a spaceship MOBA game with 2D combat in 3D environment, wide variety of play styles and fun gameplay for casual and pro gamers alike.We wanted to make something that we ourselves would like to play - a game chock-full of what's cool about spaceships shooting each other up and with none of that boring stuff. So we made Cannons Lasers Rockets - a fast-paced, bright and colorful space arcade equally enjoyable for hardcore and casual gamers.</t>
  </si>
  <si>
    <t>Defiance: Castithan Charge Pack</t>
  </si>
  <si>
    <t>Buy the first DLC pack for Defiance to play as a Castithan and use charged weapons as seen in the hit TV show. Further customize your Ark Hunter with new appearance options, complete new Story Mission Lines, and get access to new Pursuits. Set yourself apart with the Castithan Charge Pack!Key Features:- Convert your existing character to the Castithan species or any other playable race- Play new Sieges where you compete with Volge enemies for valuable resources- Access new Battle Arenas and earn a Castithan Blade reward- Unique version of the Raptor 4 player truck- Unique Castithan outfit- Charge Weapons Pack: Shotgun and Pistol- Access new Pursuits- And much more.</t>
  </si>
  <si>
    <t>Rktcr</t>
  </si>
  <si>
    <t>When In Rome</t>
  </si>
  <si>
    <t>Step into Ancient Rome and follow the story of Flavius, a brave and celebrated warrior who has fought myriad ruthless battles and has lived to tell the tale. After being injured badly by an enemy's spear, Flavius is forced to retire his armor and serve his empire not with brawn, but with tenacity and intellect. Help Flavius follow the Emperor's orders to develop his territory, settle the land, build up trades and expand Rome into a flourishing, prosperous empire! Haggle with shopkeepers, collect supplies, clear road obstructions, construct bridges and more in this fantastic time- and resource-management game!</t>
  </si>
  <si>
    <t>The Girl and the Robot is a third person action/adventure set in a fairy tale world in which you take on the role of a young girl trying to escape from a castle ruled by an evil queen.</t>
  </si>
  <si>
    <t>The Bureau: XCOM Declassified</t>
  </si>
  <si>
    <t>It's 1962. John F. Kennedy is the U.S. President and the Cold War has the nation gripped with fear –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s mission is clear – survive, adapt and overcome the enemy threat (Heartbreak Ridge-style) to protect the citizens from the truth.</t>
  </si>
  <si>
    <t>Race the Sun is an intense action game that could be described as a mash-up of Star Fox and Temple Run with a community focus.</t>
  </si>
  <si>
    <t>Saints Row IV</t>
  </si>
  <si>
    <t>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t>
  </si>
  <si>
    <t>Death Mile</t>
  </si>
  <si>
    <t>** NOTE: iPhone 4 and lower devices are not supportedDeathMile is a Co-Op Multi-Player driving/shooting game where you blast your way through Mars!StoryAfter the great prison outbreak of 2070, we decided to throw all the prisoners to Mars, where they had been surviving until a research experiment went wrong and a full fledged war started between cyborgs and the prisoners.Few humans who survived have taken upon themselves to take back Mars and inflict as much damage as possible to Cyborgs.* 4 characters and vehicles to play with!* Single-player mode to compete with friends for the top score on the leaderboard!* Play with your friends via GameCenter and Facebook!</t>
  </si>
  <si>
    <t>Ravaged: Zombie Apocalypse</t>
  </si>
  <si>
    <t>Ravaged: Zombie Apocalypse brings zombies into the game for the first time. It delivers new maps and modes stacked with a wild assortment of super aggressive zombie types. The player's objective is to get the hell out of the zombie infested areas - or die trying.</t>
  </si>
  <si>
    <t>Hate Plus: ~Mutes Golden Days~</t>
  </si>
  <si>
    <t>Let's spend the next three real-time days together uncovering the mystery of what went horribly wrong on a derelict generation ship, with the help of a spunky/more-than-slightly-traumatized AI sidekick! A sequel to Analogue: A Hate Story that tells a whole new hate story of its own.</t>
  </si>
  <si>
    <t>Festival (2013)</t>
  </si>
  <si>
    <t>Little Galaxy</t>
  </si>
  <si>
    <t>Join this space jumping hero as he sets off across the galaxy on an amazing journey to find a new home.</t>
  </si>
  <si>
    <t>Awakening: The Sunhook Spire</t>
  </si>
  <si>
    <t>Long ago, a kingdom was cast into darkness. Its king and queen were cursed to a deep sleep. Their daughter, Princess Sophia, ascended the throne and brought hope to the kingdom. In her quest to awaken her parents from their slumber, Sophia learned of a powerful Enchantress who could undo the spell. Alas! On her way to the Enchantress lair at Sunhook Spire, she was beset by treacherous mercenaries. Can the young Queen escape the mercenaries and get to Sunhook Spire safely? After a thousand years of separation, will Sophia finally meet her parents? Scale the heights of Sunhook Spire, rescue the Enchantress and uncover the towers mysteries in this epic journey!</t>
  </si>
  <si>
    <t>Mavis Beacon Teaches Typing Family Edition</t>
  </si>
  <si>
    <t>Invertical</t>
  </si>
  <si>
    <t>You Still Won't Make It</t>
  </si>
  <si>
    <t>Fluid Soccer Versus</t>
  </si>
  <si>
    <t>Challenge your friends in a head-to-head game of tactics, on-pitch action and outrageous goal scoring rivalry. This is soccer with much more than a flick! - with a few easy swipes you can run, dribble, pass and score. Fluid Soccer Versus is the sequel to Fluid Soccer - number 1 selling soccer game in over 40 countries and voted number 1 mobile football game of all time by T3 magazine. Created in collaboration with renowned soccer pundit and tactical expert Andy Gray, Fluid Soccer Versus combines real-time tactical management and fast paced on-pitch action. Challenge your friends and millions of Fluid Soccer fans to two player head-to-head matches or hone your skills in single player challenges. - NEW 2-PLAYER MODE - Challenge your friends in head-to-head matches - REAL TACTICS - Designed by professional soccer experts Andy Gray and Richard Keys for complete authenticity. - FANTASTIC GAMEPLAY - Highly intuitive drawing-based controls enable you to achieve complex moves with a simple swipe or multi-touch. - STUNNING DESIGN - a 3D view for accurate shooting and spectacular goals. - CUSTOMISE YOUR TEAM - Design your own kit - millions of combinations - QUALITY PEDIGREE - Developed by the team behind Fluid Soccer and the console games LMA Manager and Club Football. Fluid Soccer Versus is available on your iPhone, iPad and iPod Touch. Compatible with iPhone 3GS, iPhone 4, iPhone 4S, iPhone 5, iPad, iPad Mini, iPod Touch (3rd generation or above). Requires iOS 4.2 or above. For the best game experience, we recommend playing on iPhone 4S, iPhone 5 or iPad (2nd generation or above).Addicted to Fluid Soccer Versus ? VISIT WWW.FLUIDFOOTBALL.COM FOLLOW US: www.twitter.com/fluidfootball LIKE US: www.facebook.com/fluidfootball WATCH US: http://www.youtube.com/FluidGamesOfficialCopyright (c) 2013 Fluid Games Ltd</t>
  </si>
  <si>
    <t>Hold The Gates</t>
  </si>
  <si>
    <t>Hold The Gates is a brand new strategy game for iOS with similarities to tower defense games as well as classic wargames. With up to 6 players on the same device, Hold The Gates offers a fun social experience between all participants, wether they be friends, acquaintances, colleagues or complete strangers.</t>
  </si>
  <si>
    <t>Terra Monsters</t>
  </si>
  <si>
    <t>Rid the region of evil with the help of your loyal Terra Monsters in this open world creature capturing game. Battle your way to become the champion of the Dart region while solving the mysteries of Terrarium. Are you ready for the adventure?</t>
  </si>
  <si>
    <t>The Strongest</t>
  </si>
  <si>
    <t>Mark of the Ninja: Special Edition</t>
  </si>
  <si>
    <t>Mark of the Ninja: Special Edition expands the critically-acclaimed 2D stealth experience not only with new challenges and tools, but by adding developer commentary throughout the entire game. This Special Edition encourages playing Mark of the Ninja in new ways, experimenting with new techniques and learning more about the game's development and the team who created it.The new items and playstyle can be unlocked to use in the original game or New Game+ and commentary is available in all game modes and levels. The commentary is also available in all languages supported by Mark of the Ninja, thanks to a massive localization effort by volunteers from the community!</t>
  </si>
  <si>
    <t>Unholy Heights is a 2D mixture of apartment management and tower defense.</t>
  </si>
  <si>
    <t>A-10A: DCS Flaming Cliffs</t>
  </si>
  <si>
    <t>The A-10A Thunderbolt II, also known as the Warthog, is a 'flying gun'. The aircraft was used extensively during Operation Desert Storm, in support of NATO operations in response to the Kosovo crisis, in Operation Enduring Freedom in Afghanistan and in Operation Iraqi Freedom. The A-10A is a high-survivability and versatile aircraft, popular with pilots for the 'get home' effectiveness.The mission of the aircraft is ground attack against tanks, armored vehicles and installations, and close air support of ground forces. The Warthog is famous for its massive 30mm cannon, but it can also be armed with Maverick guided missiles and several types of bombs and rockets. Features:- Detailed and accurate 3D model and animations- Six Degrees of Freedom (6DOF) capable cockpit- Advanced Flight Model (AFM)- Campaign and missions- A-10A skins from a wide array of squadrons- Both Simulation and Game modes</t>
  </si>
  <si>
    <t>Echoes of the Past: The Kingdom of Despair</t>
  </si>
  <si>
    <t>End the witch's evil reign at last! Explore the twists and turns of a mysterious world as you travel through a strange, cursed kingdom, where the characters have been robbed of their beauty and talents by a cruel sorceress. Tests your wits as you gather the missing amulets, restore the lives of the cursed characters and open the portal to return home!</t>
  </si>
  <si>
    <t>First Person Tennis 2</t>
  </si>
  <si>
    <t>Tennis in first person.First Person Tennis 2™ is the first videogame in the world developed only with a first person perspective to give you a realism ever seen.* CHARACTERISTICS: Explode your top spins, forehands, backhands and try to win one of the tournaments. Choose how many sets to play in a match and select the difficulty level. Calibrate your shots and feel the sensation to hit a winner on a tennis court. Feel the power of your shots by vibration; trail effect will make your shots more spectacular!* TOUR MODE: Try to become the World’s Number 1 playing all 13 real tournaments and breaking your personal records!* EXHIBITION MODE: Choose a court and play an instant match.* INTUITIVE CONTROLS: Swipe controls or virtual joypad.* 5 DIFFERENT COURTS: Grass, Clay, Carpet, Hard, Indoor. Each one with a different bounce!For any suggestion contact us at: firstpersontennis@gmail.comYour suggestions will be soon applied. Help us to reach a really incredible realism!</t>
  </si>
  <si>
    <t>Galaxy Union</t>
  </si>
  <si>
    <t>Gold Diggers</t>
  </si>
  <si>
    <t>Follow a team of notorious Gold Diggers while you take control of one of the wild west's best kept secrets: Gigantic Superlicious Steam-Punk Digging Trams. Your goal? To find yourself some Gold! Just steer the Digging Machine through multiple layers of the earth while you dodge Giant Worms, Flame Pillars and any dangers hidden in the depths of our planet.</t>
  </si>
  <si>
    <t>Cognition Episode 2</t>
  </si>
  <si>
    <t>When someone close to Erica is kidnapped by the Wise Monkey, a serial killer fixated on the gruesome mutilation of their victims, Erica is in a race against time to save his life. With the Wise Monkey case in her hands and the FBI’s resources already stretched thin, she’s on her own to find the killer before it’s too late - again. Erica Reed's investigation continues in Episode 2: The Wise Monkey.</t>
  </si>
  <si>
    <t>Galaxies are in turmoil as their suns are dying. The Solar Galaxy Federation has deployed vast Flux Accumulator ships to collect plasma and restore the suns’ equilibrium in each nebula. Solar Flux is a unique space puzzle game where you journey across the universe using both puzzle solving and dexterity skills to bring order to the cosmos. Supernovas, Asteroid Fields, Meteors and Black Holes are just some of the challenges you will encounter as you sail your ship through the solar flares of each imploding sun. Solar Flux Features: • 80 progressively challenging missions • 4 unique galaxies each with their own unique challenges • Earn 3 stars in each mission for total bragging rights • Leaderboards to compare your score with friends • Post your accomplishments to Facebook • Stunning iPad RETINA graphics Do you have what it takes to restore the galaxy!</t>
  </si>
  <si>
    <t>Pirate Legends TD</t>
  </si>
  <si>
    <t>Are you ready to set sail and blow some salty sea dogs to smithereens? Scour the world in this amazing new nautical strategic defense game – Welcome to Pirate Legends exclusively on iPhone and iPad!With stunning visuals and hours of pure enjoyment, Pirate Legends delivers the most unique strategic defense experience that loot can buy. Sail your ship through a tropical paradise as you defend yourself from waves of the mighty British Navy, hunger-infested cannibal tribes, and the restless undead horde. Journey and plunder the seven seas with tower upgrades, tech improvements, hero deployments and superpowers! As the Pirate captain, you'll need to create a variety of defensive strategies to protect your loot from waves of attacking enemies. Fire off your ship’s cannons, deploy devastating defenses like the Shaman Tower, or unleash the Kraken to devour them whole!Collect spoils of gold from your warfare and use them to upgrade your defenses! Lead your ragged band of pirates in their quest for power and riches.Join the pirate adventure today and discover:- 7 varied lush environments complete with NPC units - 12 epic battles across the seas against 28 different enemies and 4 terrifying bosses - 20 unique towers, with 16 powerful tower specials- Awesome soundtrack with 10+ unique tracks and character voice-overs- 4 Aerial heroes to command and 5 magical relic powers - And so much more!"</t>
  </si>
  <si>
    <t>Worms Clan Wars</t>
  </si>
  <si>
    <t>Plants vs Zombies 2: It's About Time</t>
  </si>
  <si>
    <t>The zombies are coming… back. It’s about time! The sequel to the hit action-strategy adventure with over 30 Game of the Year awards is here. Join Crazy Dave on a crazy adventure where you’ll meet, greet and defeat legions of zombies from the dawn of time to the end of days. Amass an army of powerful new plants, super charge them with Plant Food and power up your defenses with amazing new ways to protect your brain.</t>
  </si>
  <si>
    <t>The eldest daughter of the Greenbriar family returns after a year abroad. She expects her parents and sister to greet her. Instead she finds only a deserted house, filled with secrets. Where is everyone? And what's happened here?Find out for yourself in Gone Home, a first-person game entirely about exploration, mystery and discovery.The house is yours to explore as you see fit. Open any drawer or door to investigate what's inside. Piece together the mysteries from notes and clues woven into the house itself. Discover the story of a year in the life of the Greenbriar family. Dig deeper. Go home again.</t>
  </si>
  <si>
    <t>BattleFriends in Tanks</t>
  </si>
  <si>
    <t>Pick a tank and wage war! Battle friends or strangers using one of many special weapons and become a field marshal. Get ready for the ultimate in turn-based mayhem!= FEATURES =- REAL FRIENDS TO COMPETE AGAINSTInvite your pals by Facebook, Twitter, SMS or e-mail!- FUN AND ENGAGING GAMEPLAY!Gain experience and increase your rank to become a legend!- RANDOMLY GENERATED ARENASEvery battle requires a different strategy!- SEVERAL TANKS TO CHOOSE FROMSelect a ride and impress your friends!- A SELECTION OF SPECIAL WEAPONSUse cunning tactics to defeat your opponents!- CINEMATIC CAMERA &amp; DIGITIZED SOUNDIt’s like playing an interactive movie!- CROSS-PLATFORM GAMEPLAYStart playing on one device then continue on another!Become a fan and conquer the world of tanks! Stay up to date on our latest news, vote for updates and get exclusive rewards. Like us on Facebook: http://www.facebook.com/tequilaplanet</t>
  </si>
  <si>
    <t>Lionel Battle Train</t>
  </si>
  <si>
    <t>*IMPORTANT* Lionel Battle Train requires iPad 2 or newer to work.THE NEW BADLANDSWhen roads are a distant memory, people again depend on trains for their very survival. Only the Lionel Delivery Company is tough enough to brave the challenges and defend the railway from ruthless bandits!HEROES… AND VILLAINSThe Citizens depend on the Lionel Delivery Company to protect the vital goods that make their lives possible. But now a villainous group of bandits, controlled by the evil Dr. DeRaille, has descended upon the railway, intent on stealing supplies and wreaking havoc on everyone. It’s up to YOU to keep your cargo safe and ensure the survival of the New Badlands. Great service and reliability have been the hallmark of the Lionel Delivery Company for generations. It’s now your turn to prove yourself in the face of obstacles and uncertainty. Help uphold the Lionel legacy!GAME FEATURESTake command of your favorite Lionel model train! Choose from the General, Santa Fe FT Diesel or the New York Central Flyer.•Charge through 3 unique regions and 19 exciting Story Missions! Can you defeat Dr. DeRaille?From the lush prairie to the rugged mountains, experience the rails like never before!•Strategically upgrade your train’s weapons and armor to meet the perils of each mission. Dodge and blast through menacing RoboCars that threaten your mission!•Go on endless adventures in Side Missions!Collect cargo and battle your way through treacherous terrain and cunning enemies for high scores and achievements!•Challenge your friends with Game Center Achievements! Do you have what it takes to rule the rails? Incredibly fun, just-one-more-mission, endless game play…with a twist of nostalgia!---- PLEASE NOTE! Lionel Battle Train is free to play, but it contains items that can be purchased for real money. You can toggle these purchases on/off in the "Restrictions" menu on your device.</t>
  </si>
  <si>
    <t>Magic Flute +</t>
  </si>
  <si>
    <t>"Magic Flute +" is a fantastic music game. To play flute with a magic way? "Magic Flute" is a wonderful music flute game with beautiful UI and sound effect. Playing the flute melody mixed with drum, piano, guitar and other music instrument . You will be the lead player in the band! No lesson is needed, you can play the famous pop songs "Green Sleeves", "Love Story", "The Sound of Silence", and classic piano songs "Fur Elise", "Lyphard Melody". everyone can be Beethoven, Mozart… Check it out, you will enjoy to play as a flute genius!Features:• Play Flute melodies mixed cool sound effect• Includes classic, romantic and pop flute melodies and songs• Solo play flute and save your performance• Listen the world"Magic Flute" is the ONLY Flute app which can play mixed cool sound effect !!! It is very amazing and awesome.</t>
  </si>
  <si>
    <t>Maniac Manors</t>
  </si>
  <si>
    <t>You'll need an iPad or an Iphone 3 or newer to play this game.Explore an intriguing manor in which you will make your way by solving puzzles, interacting with objects and environment, and investigating his shady past. Immerse yourself in this frightening 3D world and haunting music, but try not to succumb to madness. You just bought a beautiful manor in an auction fair for a very advantageous price. Curious, you go to have a look at your new acquisition, but then, nothing goes as you planned. Maniac Manors skillfully blends adventure, puzzle, investigation, "escape the room" and puzzles in carefully crafted 3D environments. Find and collect items that will serve to progress in your adventure. Your observation skills will be challenged to intercept messages and hidden codes. - Sublime graphics that will immerse you in the adventure. - Soundtrack and high quality sound effects. - Many items to collect and combine. - Variated puzzles to solve. - Challenges that will push you to play and replay. - Mental Health System. - A world inspired by the myth of Chtulhu</t>
  </si>
  <si>
    <t>Ninjas - Stolen Scrolls</t>
  </si>
  <si>
    <t>Here comes an authentic cartoon art style 2D belt scroll arcade action!</t>
  </si>
  <si>
    <t>Perfect Kick</t>
  </si>
  <si>
    <t>Become a star striker in Perfect Kick. Think you're the best at penalties in soccer? Put it to the test against other players from all around the world!Awesome features:• Classic penalty shootout gameplay.• Replay classic penalty shootouts from history.• Super simple controls that anyone can pick up and play. • Play against real players from around the world!• Gain XP for every match and rise through the ranks.• Compete in weekly leader boards and find out who is king of the shootout. • Grab new gear to upgrade your abilities!• Win trophies as you rise up through the leagues.• Unlock achievements as you play.PLEASE NOTE: This game features non-compulsory In-App Purchases. If you do not wish to use this feature please disable In-App Purchases in your device settings. Visit the Chillingo room on the App Store to see more of our great games: appstore.com/chillingo</t>
  </si>
  <si>
    <t>Pocket Land</t>
  </si>
  <si>
    <t>A world of possibilities in your pocket!A unique mobile experience for all ages (4+) that combines elements from acclaimed puzzle and strategy games. Pocket Land is a sandbox construction game, where the goal is to create the most attractive land you can on a six by six grid and increase your land's population.Explore the possibilities to learn how the rules of the game work. Match two game pieces to upgrade your land. Match plants to create trees, match rocks to create mountains and so on... Collect mana, wood, stone, water, fire and gold to unlock more buildings.Featuring Game Center Achievements and Leaderboards. Your land's population is your game score, try to beat it!Search for Pocket Land on Youtube for the video trailer.We are planning to add exciting new features like 'disasters' and different game modes in the near future. If you have any other suggestions, please feel free to contact us.****************************************For the latest news and updates check us out on:Twitter: http://www.twitter.com/pocketlandgameFacebook: http://www.facebook.com/pocketlandWebsite: http://www.pocketlandgame.com****************************************</t>
  </si>
  <si>
    <t>Skate Madness</t>
  </si>
  <si>
    <t>NO SKATEBOARDING ALLOWED! Say's who?! Well, apparently the natives are restless when Hopsin tries to find a nice peaceful jungle to skate in. Help him escape the evil monkeys and snag up some fruit snacks on the way to unlock new abilities!-Starring Hopsin!-Escape the angry monkeys through 3 zones of jungle madness!-High-paced sliding, jumping, and dodging action!-Collect fruit snacks to upgrade your power-ups!-Includes original music and sounds by Hopsin himself!-Unlock alternate costumes!-Earn GameChange every time you play to redeem for real life prizes!</t>
  </si>
  <si>
    <t>That's My Bag</t>
  </si>
  <si>
    <t>That’s My Bag gives a fresh twist to the matching game genre, challenging the player’s memory and reflex at the same time.</t>
  </si>
  <si>
    <t>The Mortal Instruments: City of Bones</t>
  </si>
  <si>
    <t>*** THE OFFICIAL GAME OF THE MORTAL INSTRUMENTS MOVIE *** PlayFirst brings you a new FREE game based on the motion picture The Mortal Instruments: City of Bones, in theaters August 21, 2013! Become a Shadowhunter-- a half-angel, half-human warrior fighting an unseen war against demonic forces-- and join Clary, Jace, and other favorite characters from the popular series on their quest to protect our world and recover the Mortal Cup. Customize your Shadowhunter's look and abilities from an arsenal of magical Runes and devastating attacks, then battle bloodthirsty monsters and horrific demons to become one of the most powerful fighters the world has ever seen. RICH CHARACTERS AND IMMERSIVE STORY Immerse yourself in the thrilling first part of The Mortal Instruments saga as you interact with and fight alongside your favorite characters to unravel the story from a unique perspective. CUSTOMIZE YOUR SHADOWHUNTER Create your ideal Shadowhunter from the ground up! Choose your name, appearance, fighting style and abilities, then unlock even greater powers as you level up through battle. ARM YOURSELF WITH AN ARRAY OF POWERFUL RUNES AND ATTACKS Equip the right Runes and abilities for the job with a wide range of magical abilities to choose from! Heal your wounds in battle, cripple your foes from a distance, turn invisible in an instant, and so much more! PLAY UNLIMITED MISSIONS The war against the supernatural never ends! Monstrous enemy factions are constantly trying to seize control of the city that never sleeps, and you alone can fight them back! TRAVERSE A BEAUTIFUL AND MYSTERIOUS WORLD Explore the beautiful world of The Mortal Instruments, from the austere halls of the Institute to the crumbling ruin of the Hotel DuMort and beyond, all optimized for your Retina display.</t>
  </si>
  <si>
    <t>Way to Go!</t>
  </si>
  <si>
    <t>Something terrible happened: The precious diamonds from the Tree of the Temple of Peace have been stolen! This very tree symbolizes the unity and peacefulness of all nations and the absence of the gems will have severe consequences. In order to recover the stones three friends were sent off on their greatest adventure: Rob, Liz and Egg. Each one bringing their unique special abilities, yet they need your help to solve all the tricky puzzles that lay ahead on their way.</t>
  </si>
  <si>
    <t>War Thunder: Steam Pack</t>
  </si>
  <si>
    <t>Doorways</t>
  </si>
  <si>
    <t>Postmortem: One Must Die</t>
  </si>
  <si>
    <t>Cities in Motion 2: Metro Madness</t>
  </si>
  <si>
    <t>Ever wanted to have a shorter metro for the night time, or a very long version for the rush hour? Well, now it's possible! The Metro Madness pack features customizable metro trains that you can put together car by car and alter the setup for different timetables. It also boasts five brand new metro trains (each with three different cars) and the possibility to place metro depots underground.- Crescenta FL9: The brand new model from the Crescenta factories, the FL9, is a future classic. It features a very comfortable ride for the passengers and an impressive carrying capacity. It lacks in speed but it makes up for it by carrying such a huge amount of people. It is at its best on congested inner city routes.- Galaxie Madressa: The Madressa might not be the quickest, but it has excellent fuel efficiency and a high capacity. This modern vehicle performs well on busy routes.- Capitol EcoBoost: It may have an otherworldly appearance, but don't worry, it just the new EcoBoost made from recycled materials! The Capitol Factories wanted something brand new and eco-friendly, so they used recycled material to build an all new metro train model. The unique look is very attractive to passengers.- Capitol Rocket: With extra wide seating the Rocket is superbly comfortable to ride. It's also sturdy and needs little maintenance. It doesn't consume a lot of energy, but it's not as fast as other trains. Comfort comes with a cost!- Arnauld Metropolis: The Metropolis, as the name states, is designed for big, bustling cities. It barely needs maintenance thanks to the solid build, and is very fuel efficient. All this combined with a high average speed means it is an excellent vehicle on busy inner city routes with passengers all day long.</t>
  </si>
  <si>
    <t>Finders</t>
  </si>
  <si>
    <t>Carve a path through an unforgiving wilderness to rescue a hero trapped by a villain! For years, the valiant Altair safeguarded the world from disaster and ensured a peaceful, prosperous existence for mankind. But a madman bent on doing evil figured out a way to confine him. In the wake of Altair's disappearance, disaster struck Earth, with one calamity after another shaking the planet to its core. Now you must lead a band of brave workers on an epic adventure to find the hero, using the cryptic clues on an ancient artifact to guide the way.To endure the harsh conditions, you will learn to take what you need from the land. Gathering food and water, housing your workers, and mining gold from tunnels will make each new level a breathtaking challenge unlike any you have experienced. As you balance time and resources, you'll also invent clever machines to accomplish special tasks, make friends with a Yeti, and prepare for the impending showdown against your enemy. Developed to provide gamers with a thrilling and accessible adventure, Pathfinders will provide hours of unforgettable fun!</t>
  </si>
  <si>
    <t>Hubert's Island Adventure: Mouse o' War</t>
  </si>
  <si>
    <t>Hubert's Island Adventure: Mouse o' War is a 2D sidescrolling-platformer-action-adventure game set on a tropical island. You will control Hubert, or one of his friends, in a quest to rescue the kidnapped Sally and save the Island from the dread pirate Dakkar. However, Dakkar has covered the Island in traps and henchmen, and it will be no easy task defeating him and his 4 lieutenants! Hubert's lovely picnic lunch has also been scattered across the Island, and it will be up to you to find the lost leaves and cheese.</t>
  </si>
  <si>
    <t>Kaiser Earth</t>
  </si>
  <si>
    <t>Sunshine going away? Get Solar Flux HD on sale for this limited time End of Summer sale!Arcade Sushi – “If you want a cerebral journey with philosophical overtones, Solar Flux HD definitely fits the bill, but if you’re craving a straight ahead puzzle game you also won’t be disappointed. For me, double dipping on both camps has only upped my unabashed love for this starry dreamland.”Touch Arcade – “If the fate of the stars gets to be too much for you, sit back and listen to the music of the galaxy for a while. Solar Flux HD will have you back fighting entropy in no time at all.”Kotaku – “A cool puzzle game that uses the power of science to re-ignite dying suns and save the universe. It's rather groovy.”TheGamerwithKids – “Solar Flux HD is one of the most unique games I’ve played in a while. It’s a pretty calming game because of how beautiful it looks, but it also makes you think about what moves you have to make in order to complete each challenge.”iMore – “…The graphics are extremely rich and polished - almost believable, considering you're dealing with objects of a massive scale.”Travel across the universe to save dying suns from extinction in this unique and challenging space puzzle strategy game where both problem solving and precise dexterity skills are needed to bring order to the cosmos. Supernovas, Asteroid Fields, Meteors and Black Holes are just some of the challenges you encounter as you sail your ship through the solar flares of imploding stars.Solar Flux HD Features: • 80+ progressively challenging missions • 4 unique galaxies each with their own unique challenges • Earn 3 stars in each mission for total bragging rights • Leaderboards to compare your score with friends • Post your accomplishments to Facebook • Stunning iPad RETINA graphics Follow us on:Facebook: https://www.facebook.com/SolarFluxHDTwitter: https://www.twitter.com/firebrandgamesYoutube: http://www.youtube.com/user/FirebrandGamesMedia</t>
  </si>
  <si>
    <t>Tropico 4: Propaganda!</t>
  </si>
  <si>
    <t>Tropico is invited to participate in the International Communist Propaganda competition! Turn the most absurd propaganda slogans into reality using the new Propaganda Tower building which suppresses protesters and converts citizens to loyalists. Use the PR Specialist trait to brainwash your people and finally compete with the likes of Stalin and Lenin with the Party Leader outfit.</t>
  </si>
  <si>
    <t>War Thunder: Ace Advanced Pack</t>
  </si>
  <si>
    <t>War Thunder: Dora Advanced Pack</t>
  </si>
  <si>
    <t>War Thunder: Mustang Advanced Pack</t>
  </si>
  <si>
    <t>Betrayer</t>
  </si>
  <si>
    <t>Betrayer washes you ashore in the New World in 1604, where you’re expecting to join a struggling English colony on the Virginia coast. Instead you find only ghosts and mysteries in a land drained of color and life. You’ll build up an arsenal of weaponry including muskets, crossbows and throwing axes, collecting untold treasures along the way. Chart your own course through an untamed wilderness teeming with danger and discovery as you search for survivors and unravel the colony’s many mysteries, including the identity of the strange, silent woman in red who helps from afar.</t>
  </si>
  <si>
    <t>Animal Voyage: Island Adventure</t>
  </si>
  <si>
    <t>Explore mysterious islands and rescue stranded animals that need your help! Save exotic creatures from flooded islands and bring them safely home to build your very own animal paradise! Start playing this intriguing and unique animal rescue game today! Install this FREE game to: Rescue adorable animals and BUILD them a beautiful paradise! Explore mysterious islands to discover NEW and RARE animals! Create an incredible animal kingdom for all of your new friends to live! Decorate your world to create the sanctuary of your dreams! Please note that Animal Voyage: Island Adventure is free to play, but you are able to purchase game items with real money. If you don't want to use this feature, please disable in-app purchases. Your use of this application is governed by the Terms of Service available at http://pocketgems.com/terms. Collection and use of your data are subject to the Privacy Policy available at http://pocketgems.com/privacy.</t>
  </si>
  <si>
    <t>DYING : Sinner Escape Portable</t>
  </si>
  <si>
    <t>DYING: Sinner Escape is a 3D horror Room-break game that combines a deep storyline with rich and seamless cinematics.</t>
  </si>
  <si>
    <t>Ocean Patrol</t>
  </si>
  <si>
    <t>Try Ocean Patrol where you have to mark coordinates missiles over the battlefield and calculate the impact time to destroy the upcoming waves of enemies.</t>
  </si>
  <si>
    <t>Righteous Kill 2: Revenge of the Poet Killer HD</t>
  </si>
  <si>
    <t>Join tenacious NYPD investigator Erica Dean in her next search as she hunts down the dangerous “Poet Killer.” Carefully study a rash of murders across New York City, each of them connected by a tantalizing note left behind. Scour the crime scenes for evidence and clues, dust for fingerprints, re-assemble torn documents and compare bullets in the ballistics lab. Be careful who you trust and act fast in order to prevent the next murder!</t>
  </si>
  <si>
    <t>*** 33% off for a limited time ***Set in a futuristic universe in which artificial intelligence is considered religious taboo, Sage Fusion 2 tells the adventure of a businessman and his bodyguard who descent to an underground world, trying to get back their reportedly stolen spaceship after it fell and crashed in the middle of the city—an accident behind which lies a conspiracy that involves the galactic government, the military, the church, and centuries-old historical legend.Sage Fusion 2 is a hybrid between Role-Playing Game (RPG), adventure, and visual novel. This is the sequel of the previously released Sage Fusion game, and is the last chapter which concludes the story. However, the game is designed and written so that new players who haven't played the first game can also play it.Video trailer: http://youtu.be/Zcipfzb7TJQSage Fusion 2 builds on the story and gameplay set by the first game, and improves them in almost every aspect:- longer playtime (Sage Fusion 2 is roughly twice as long as the first game)- more areas to explore- more engaging battles and action scenes- more interesting puzzles- faster-paced story progressionFeatures:- Story as the most important aspect of the game- More than 120 hand-drawn backgrounds and story illustrations- A lot of character interactions and dialogue- Story-driven RPG gameplay with science fiction setting- RPG-style turn-based battle system with no random enemy encounters- Optimized control for touch screen – no virtual joystick- Side quests- No in-app purchase* Supported devices: iPhone 4 or newer, iPod touch (4th generation) or newer, iPad (1st generation) or newer.---- Developed by Kidalang: www.kidalang.com</t>
  </si>
  <si>
    <t>The Mouth of Madness</t>
  </si>
  <si>
    <t>Slice those disgusting cavities and mouth monsters to keep your pearly whites clean and your lips kissably fresh. Don’t let your chompers succumb to the evil that is in The Mouth of Madness.</t>
  </si>
  <si>
    <t>Catan: Creator's Edition</t>
  </si>
  <si>
    <t>Play the board game classic and its expansions "Seafarers" and "Cities &amp; Knights" and create your own empire on Catan including individual maps and scenarios.Found settlements, build roads and prove your trading skills to become Lord of Catan. With the right strategy and a bit of luck, you'll defeat worthy competitors, such as the combative knight Sean, the shifty pirate Jean, or the cunning merchant Nassir.Let the new, detailed graphics take you to an utterly realistic Catan, or choose the classic mode for a genuine board game feeling. Let your imagination run free and create your own Catan world including new scenarios and maps.Find out if you really are a secret colonist; confront your rivals and become Lord of Catan!</t>
  </si>
  <si>
    <t>Abstractanks</t>
  </si>
  <si>
    <t>Abstractanks is an action-packed real-time-strategy game with an abstract theme. Play intense skirmishes with up to sixteen teams, where map-control, positioning, decision-making, speed and a little bit of luck are rewarded. Beat the short, handcrafted single-player campaign and master tough optional challenges.</t>
  </si>
  <si>
    <t>Hacker Evolution Duality: Hardcore Package 1</t>
  </si>
  <si>
    <t>Super Ubie Land</t>
  </si>
  <si>
    <t>Super Ubi Land is a love letter to the classic 2d platformers from the nes and snes era! Dr. Terrestrial will stop at nothing to keep Ubie imprisoned on Climate Island! Ubie's Quest: Fight past hoardes of enemies, collect pieces to his ship, defeat Dr. Terrestrial, and return to his home planet! Features:-* Hand drawn graphics by Andrew Augustin.* Soundtrack by Calum Bowen.* 4 worlds with their own graphical theme.* Challenging Bosses.* Simple 2d platforming mechanics.* Unlockable Characters.* Xbox 360 controller support!</t>
  </si>
  <si>
    <t>Valkyrius</t>
  </si>
  <si>
    <t>Dragon's Prophet</t>
  </si>
  <si>
    <t>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t>
  </si>
  <si>
    <t>Disney DuckTales: Remastered</t>
  </si>
  <si>
    <t>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t>
  </si>
  <si>
    <t>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t>
  </si>
  <si>
    <t>PAYDAY 2 is a four-player co-op shooter that has you sporting the masks of the original PAYDAY gang – Dallas, Hoxton, Wolf and Chains – as they hit on Washington D.C. for an epic crime rampage. The new CRIMENET network offers a vast array of dynamic contracts - choose anything from small-time store rips, cyber-crime or major bank vaults for that lucrative PAYDAY.</t>
  </si>
  <si>
    <t>Dishonored: The Brigmore Witches</t>
  </si>
  <si>
    <t>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t>
  </si>
  <si>
    <t>Europa Universalis IV</t>
  </si>
  <si>
    <t>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t>
  </si>
  <si>
    <t>Game of Watchcraft: Spawn of Squishy</t>
  </si>
  <si>
    <t>Special sale! 66% off to celebrate the global launch.----------It’s everyone’s favourite MMO reimagined as a 1980’s LCD games console! Complete quests! Fight the boss! Level up! Complete more quests! Fight the boss again! Did we mention that you level up? Game of Watchcraft is the new gaming sensation sweeping the nation. Gamers are losing hours, weeks, spouses and careers, enthralled by its deep world, immersive graphics and repetitive action. Can you survive its addictive appeal? KEY FEATURES ** BRAND NEW, YOU’RE RETRO ** Old meets new in an epic reimagining of modern day gaming filtered through the limitations of decades old hardware. ** EPIC QUEST FOR GLORY ** Take on the role of Squishy, a priest with a never-ending mission to collect stuff, kill innocent goblins and fight creatures substantially bigger than him. ** NEXT GENERATION PORTABLE GAMING ** Four enemy types! Four quests! Ten colours! That’s double-digit colours people! ** IMMERSIVE AUDIO ** Almost a whole octave of tones were used in composing this compelling soundtrack. You’ll believe you’re really in a fantastical world. ** RESPONSIVE CONTROLS ** A silky smooth virtual d-pad like you’ve never seen before. ** COMPETE AGAINST FRIENDS ** Game Center Leaderboards and Achievements. ** GENUINELY FUN GAMEPLAY ** No seriously, it’s really quite good! ** BE THE ENVY OF YOUR FRIENDS AND KING OF THE PLAYGROUND ** More LCDemakes coming soon. Collect them all! ***************************** LCDemakes: Great games reimagined for the original portable games machine Follow us on twitter at twitter.com/lcdemakes Find us on facebook at facebook.com/lcdemakes Email us with questions, support queries or ideas for future demakes at hello@lcdemakes.com</t>
  </si>
  <si>
    <t>Henri Le Worm</t>
  </si>
  <si>
    <t>The world of Henri Le Worm will immerse your children in nature and food. Enjoy Henri's food fulled adventure learning and laughing all the way!</t>
  </si>
  <si>
    <t>Linkies Puzzle Rush</t>
  </si>
  <si>
    <t>***Make The Connection, Clear The Board, Feel The Rush! Play Linkies Puzzle Rush!*** Linkies Puzzle Rush shakes up the world of match-3 games with a twist. Link matching shapes as they collapse, collide and rebound before time runs out. Unleash powerful special effects and beat your friends' high scores. Collect enough stars in each level to unlock new worlds and new puzzles! Every level is a surprise! Linkies Puzzle Rush features: * Match-3 gameplay with a physics twist!* 7 worlds to explore!* Boosters to help you beat the clock and clear the board!* Hilarious Linkies to comment on your scores!* Hidden treasures to discover!* Facebook connections to let you continue your game on you iPad, iPhone or iPod!* Leaderboards to let your compare scores with your friends! Don't let the adorable Linkies down! Play now!By installing this application you agree to the terms of the licensed agreements.</t>
  </si>
  <si>
    <t>When Ian Fell In The Machine</t>
  </si>
  <si>
    <t>Being a head has never been so much fun!Lured by the promise of a free sausage, Ian has found himself falling into the depths of the machine in this delightfully macabre take on the falldown genre.Tilt the screen to guide Ian through the devious traps and devilish spikes. How far can you go before.... the inevitable end.</t>
  </si>
  <si>
    <t>Decadence</t>
  </si>
  <si>
    <t>The Pirate Armada is dead ahead and you'll need all hands on deck in Fort Defense! Repel the freebooters and defend your fortress! Build towers, collect crystals, upgrade spells and prepare for more than 40 levels of pirate-y fun! These battles rage by land and by sea! It's time for some Fort Defense today! Get it now!</t>
  </si>
  <si>
    <t>Rorschax</t>
  </si>
  <si>
    <t>Rorschax is a simple yet challenging puzzle game where you must create the mirror image of a pattern by manipulating a grid of squares. Sounds easy enough, but each square you click also changes the state of its adjacent squares. Click, click, click - if you feel your mind slipping away, don't worry - there are hints to help you recover! Only those who make it all the way will unlock the 20 advanced bonus puzzles, guaranteed to drive you over the edge and into insanity! What will you see when the puzzle is complete?</t>
  </si>
  <si>
    <t>Terra Forma</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t>
  </si>
  <si>
    <t>Cool Clash</t>
  </si>
  <si>
    <t>" On Sale for a limited time - this is the launch week! "An original fighting game for iOS with THOUSANDS of hand-drawn frames of animation!This game has been years in the making. It was planned from the start specifically for touch screen gameplay, offering a welcome change for fans of fighting games. Use taps, swipes and a unique system for combos!- hand-drawn cartoon characters, lots of animation- rich backgrounds- outstanding Jump-System, allowing precise Jump-directions, as well as low hops and large leaps- dramatic KO screenshots you can save and share with friends- cool voices- groovy music- compete for high scores in survival mode- show your skills in championship mode- earn Game Center achievements- Flexible challenge with four difficulty levels</t>
  </si>
  <si>
    <t>Hexee - Smash the Match HD</t>
  </si>
  <si>
    <t>The classic design allows players to move individual elements around to create harmonic groups. In hexee, you just have to carefully watch the elements move, and when the time is right – when they form at least a group of three – blast them without mercy. And how about making them stop moving and changing their colour? All you have to do is tighten them with a screw at a convenient place and wait until a few more of their friends come by. Just relax and take it easy…</t>
  </si>
  <si>
    <t>The Curse of Shadow House</t>
  </si>
  <si>
    <t>A broken down old house sits empty somewhere deep in the forest.The house used to be filled with laughter and life. It's been exactly one hundred years since Elizabeth Shadow, a brilliant young pianist, was attacked by wolves and her life came to a tragic end. Her Husband, Alexander, feeling responsible for her death, swore to destroy every last wolf on his land.After the wolves were gone, crippled by grief and guilt, Alexander slowly drifted into madness. On the anniversary of her death, he returned to the spot where she was attacked. Overcome with sadness and longing to be reunited with his wife, he collapsed and fell into a deep sleep. When he awoke, a dark figure was standing over him. Before he could react, he was bitten on the neck and passed out again. Days passed before he woke up and when he finally did, he was different. He had changed.Now, a century later, a young woman's fate is about to become intertwined with the ancient curse that still haunts the house.Can you save yourself and bring an end to The Curse of Shadow House?Features:• Creepy graphics that set the tone for your haunted adventure!• Haunting original soundtrack from the minds of Sergío Zurawski and Eric Shofe.• Solve puzzles, find haunted relics, and play music on a broken old piano!• Mini game collection including an arcade style shooter and psychic crystal ball!• Inspired by the classic point and click genre!• In-game journal with hints for the tougher puzzles.• Universal app that let's you play on iPhone, iPad or iPod Touch!To celebrate launch, The Curse of Shadow House is currently 50% off of the normal price!This game is optimized for Retina devices and requires iOS 5 or up.</t>
  </si>
  <si>
    <t>Heroes of a Broken Land</t>
  </si>
  <si>
    <t>Gender Bender DNA Twister Extreme</t>
  </si>
  <si>
    <t>A Romantic Comedy Visual Novel about a group of characters who are spontaneously transformed into members of the opposite sex.</t>
  </si>
  <si>
    <t>Clockwork Tales: Of Glass and Ink is an adventure game in the steampunk genre. It is a detective drama featuring action elements such espionage, monster battles and even hang-gliding!A continuing string of strange earthquakes are causing the world’s cities to crumble to ruin. Dr. Ambrose Ink—one of the foremost minds of the technological revolution—hopes to expose the underlying cause of this supernatural phenomenon.</t>
  </si>
  <si>
    <t>Black Home - Vermillion Monastery</t>
  </si>
  <si>
    <t>The apparition of your loved one stands before you. The rain comes down so hard it stings, and the lightning flashes to illuminate the darkened windows of the decrepit monastary you stand before.Inside this maze of ruins, is your loved one, lost, trapped, and alone. No one will come to your aid. No one will offer you any support, or weapons, or tools, save those you must find yourself.Can you solve the mystery of the Monastery? Can you uncover the secrets contained within? Brave the unknown terrors inside, find hidden rooms and secret chambers, and unlock the mysterious past before the sun comes up, and you may get out alive!</t>
  </si>
  <si>
    <t>Defender Story</t>
  </si>
  <si>
    <t>Hill Bill</t>
  </si>
  <si>
    <t>Hill Bill is a motorcycle trick jumping game starring a hillbilly with Evel aspirations. Play across 6 beautiful worlds and over 60 levels. MAH STORYOur hillbilly Bill dreams to be just like his idol Evel Knievel. With his trusty 3rd hand garage sale bike he sets up his very own ramps and starts riding. Soon he’s mastering jumps and tricks on bigger and bigger homemade ramps in his backyard. Bill then decides to take his show on the road. He ends up performing jumps and tricks at Mud Rallies, Race Tracks, and even the Circus! Maybe, just maybe, with enough practice and skill, Bill will be able to conquer the greatest stunt of all – jumping the Grand Canyon.JUMP RILL GOODPerform Death-defying jumps over junk, rusted cars, air planes, circus animals, and canyons and more.TRICKS N STUFFMake the crowd go wild with over a dozen tricks both on the ground and in the air, including wheelies, back flips, super mans and more.PURDY PLACESExplore Bill’s Backyard, The Swamp, a Mud Rally, a Race Track, The Circus, and The Grand CanyonGIT NEW BIKES N OUTFITSEarn Star Spangled Bucks to purchase cool bikes and outfits.A WHOLE MESS OF EXTREESNew additional worlds, levels, bikes and outfits in development and coming soon!</t>
  </si>
  <si>
    <t>Skyvenger 3D: Orbital Debris</t>
  </si>
  <si>
    <t>It's the incredible hybrid of first-person shooter and 3D brick breaker in space! Destroy the hazardous orbital debris. Fly in all dimensions, repulse the balls, aim at the debris, exterminate! Collect the power-ups and release space-quaking powers of their countless combinations. "Up" and "down" are just long-forgotten words. Can you maintain your orientation through all those dizzy flights?</t>
  </si>
  <si>
    <t>Avalanche 2: Super Avalanche</t>
  </si>
  <si>
    <t>Climb the falling blocks as you race to avoid the rising lava in this challenging arcade platformer!Play as an exceptionally bouncy marshmallow as you dodge enemies, defeat colorful bosses, and try to avoid getting crushed. Buy power-ups from falling shops, collect missions, bank your coins, and purchase powerful game-changing upgrades.Avalanche 2 features a wildly addicting single player and a hilariously fun co-op mode. Avalanche 2 is a fun game with simple controls and a lot of depth. It's a great game for all players ranging from the casual to the hyper competitive.</t>
  </si>
  <si>
    <t>Everlasting Tower</t>
  </si>
  <si>
    <t>Skinwalker</t>
  </si>
  <si>
    <t>Gurk III - the 8-bit RPG</t>
  </si>
  <si>
    <t>Old-school RPG fans, rejoice! Gurk III is here and it is a lovingly-crafted game in the style of the great 8-bit RPGs of the 1980s. The crisply-pixelated icons, the painstakingly-emulated analog synth music, the hack'n'slash ethos, it's all here!The gameplay and interface are simple, but the world is large and the tactics run deep. Roll stats for three heroes chosen from nine character classes, then explore a world with vast wildernesses, 50+ dungeon levels, 125+ creatures and 200+ unique items, all accompanied by a soundtrack of 20 original songs, scored in 8-bit synth emulators. Why, this ain't your parents' RPG, it's your grandparents'!"THERE WILL BE PIXELS"(Note: In case you are looking, the earlier Gurks I &amp; II are not available for iOS)</t>
  </si>
  <si>
    <t>Zombie Ragdoll</t>
  </si>
  <si>
    <t>The most addictive and entertaining zombie based physics game, Zombie Ragdoll promises hours of fun as you aim, tap, and shoot zombies into deadly weapons to complete levels. Get ready to be bombarded with Fun with this zombie infested physics game. The game combines the physic feel and firing of a ragdoll with zombies. It's a deadly combination that promises hours of zombie killing fun and entertainment. The game is super easy to play, simply tap to fire, but hard to master. If you love physic games, then this game will challenge you as you progress through the levels! It requires your best zombie shooting skills. Zombie Ragdoll offers tablet optimized UI and game play. Download and play this fun zombie shooting game, on any optimized tablet and enjoy HD graphics and sounds. Key Features:- Plethora Of Weapons To Shoot Zombies Into- Feel The Sensation Of Firing Zombies Wildly- Tap &amp; Aim Controls, Fun For All Ages - 140 Extremely Addictive Levels - Amazing Graphics &amp; Fun Zombie Sounds- Compete With Your Friends On FacebookThe game fully integrates Game Play Services, and Facebook for added fun &amp; competition between friends. Simply, login to Facebook and Game play Services and see how you are doing compared to your friends. Compete with friends to see who can complete all the levels first. Special features for parents or users who are not fans of shooting games or games with blood and gore. Zombie Ragdoll includes a less gore (kid's mode) option within settings. The heart of this game is a level based physics puzzle ragdoll firing game; so if you love those types of physics puzzle games, then this for you. Download this fun physics zombie game now!</t>
  </si>
  <si>
    <t>Danmaku Unlimited 2</t>
  </si>
  <si>
    <t>Danmaku Unlimited 2 is an indie labor of love to bring classic Japanese vertical shooting action to modern HD systems. Inspired by Japanese doujin shooters and being authentic to a fault, the game features epic stages filled with beautiful but deadly bullet patterns, nail-bitingly difficult boss fights and seriously rocking soundtracks!Features- Authentic indie J-STG style action in 60fps HD.- Battle countless enemies as you fight across 5 beautiful, action-packed stages- Weave and dodge against unique, exhilarating bullet patterns in epic multi-phase boss battles.- Level up and outfit the powerful Senko fighter to suit your personal play-style!- Music by the talented Japanese indie group BLANKFIELD- 4 levels of difficulty- Choose between 2 full-featured game modes- Bonus features: Go for a challenge in the Boss Rush mode or practice your skills in the Free Play mode.- External controller support- Steam leaderboards and achievements- Vertical (tate) mode</t>
  </si>
  <si>
    <t>Fantasyche: Mike</t>
  </si>
  <si>
    <t>Ground Breakers</t>
  </si>
  <si>
    <t>Harukoi * Otome</t>
  </si>
  <si>
    <t>Nearwood</t>
  </si>
  <si>
    <t>Can a young woman single-handedly change the fate of a magical kingdom? Set out on a voyage with Jane Lockwood into a mysterious world of danger and adventure, into a whirlwind of magic and wonder! As you encounter a host of unusual and amusing creatures and help them in their troubles, you will inch closer and closer to your final goal -- finding Jane's long-lost parents, all the while freeing the great and wise Time Keepers from the grip of oblivion. Find out why time came to a standstill, and drive the ancient evil out of Nearwood once and for all! Bring back peace and quiet to the land! Save Nearwood!</t>
  </si>
  <si>
    <t>Trial By Survival</t>
  </si>
  <si>
    <t>You have been banished to the wasteland to prove your innocence. Your Trial By Survival has begun. How will you survive?Trial By Survival is a post-apocalyptic top-down action RPG with roguelike and strategy elements.**Features**-Multiple Game Modes - Survival Mode and Arena Mode-Permadeath-Procedurally generated map - every game is unique-Destructible environments - Break down walls, blow up cars, set the world on fire-Move freely around randomized levels, fighting through indoor and outdoor encounters-Scavenge loot from real life players around the world-Glitch the dog will help defend you, fetch things for you and keep you company-Build and level up over a dozen unique weapons-Customize your playing style with a character enhancing Perk system-Great Comic/graphic art style-Dual Stick or Drag/Tap Controls-No network connection required to play.-Compatible with generation 4 iPod and up; iPad and up; iPad mini and iPhone4 and up. -Optimized for iPhone 5</t>
  </si>
  <si>
    <t>Gleamer</t>
  </si>
  <si>
    <t>Gleamer is a puzzle platformer which combines the challenge of old-school arcade games with a modern, one-touch control system for iOS devices. Use your gleamer to collect the five stars in each level. It will move back and forth across the room, getting faster as it hits the walls. The blue platforms will help your gleamer reach the stars, but the red platforms will destroy it.</t>
  </si>
  <si>
    <t>Abyss Attack</t>
  </si>
  <si>
    <t>Explore an ocean floor illuminated by waves of colorful creatures and fight for survival against the sea’s dangerous leviathans.</t>
  </si>
  <si>
    <t>Worms 3</t>
  </si>
  <si>
    <t>PLAY online with asynchronous multiplayer warfare. Enroll in ranked or friendly matches and show off your prowess. Remember, with asynchronous multiplayer you don’t have to commit to a full session at a time. Take your turn then go beat your friends score in the single-player Bodycount mode!</t>
  </si>
  <si>
    <t>Amateur Surgeon 3</t>
  </si>
  <si>
    <t>As rookie surgeon Ophelia Payne you must cut your way to the heart of a dark mystery while saving lives using your trusty pizza cutter, stapler, car battery - and host of other inappropriate tools!</t>
  </si>
  <si>
    <t>Mikey Hooks</t>
  </si>
  <si>
    <t>RUN, JUMP, SLIDE, and HOOK!Collect coins and find hidden Golden Shorts!Watch out for enemies and spikes!</t>
  </si>
  <si>
    <t>Guacamelee! Gold Edition</t>
  </si>
  <si>
    <t>Guacamelee! is a Metroid-vania style action-platformer set in a magical Mexican inspired world.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Spelunky is a unique platformer with randomized levels that offer a new and challenging experience each time you play.</t>
  </si>
  <si>
    <t>No one believed, but apocalypse did come. All what people are accustomed to,ended in one day. And now they have to survive in this terrifying reality, where sometimes people are more dangerous than enraged dead.Note!Recommended devices:iPhone 4s or higher.iPad 2 or higher.iPad Mini.iPod Touch 5</t>
  </si>
  <si>
    <t>Butterfly Sky</t>
  </si>
  <si>
    <t>** Winner of Kiip’s Indie Game Fund 2013 **It’s butterfly-collecting, cloud-jumping FUN!Use your jumping skills and time your landings to collect butterflies in this massively addicting endless-jumper that will have you saying, “just one more round!” It’s up to Brian to feed the picky whale who doesn’t eat fish. Collect and upgrade 4 handy power-ups while jumping on clouds in the sky. Upgrade your clothing, your house, and even your power-ups using your hard-earned butterflies. And don’t forget to level up your character for bigger bonuses and score multipliers!Can you complete all the missions and get to level 10, find all the rare butterflies, and satisfy the hungry whale?--------------------------------------------- Butterfly Sky features:* Hilarious, easy to learn gameplay * Four funky, upgradeable power-ups * Complete 27 in-game missions, level up and unlock 35 unique achievements * Customize Brian, the Whale, and the house you live in! * Perfect the art of cloud-jumping to earn massive bonuses * Collect the 20 rare butterflies and get your score multiplier sky high* Compete for high scores on leaderboards, and send your friends gems!-------------------------------------------------For the best experience please enjoy Butterfly Sky on one of the following devices: iPhone 4, iPhone 4S, iPhone 5, iPad 2, iPad 3, iPad mini, iPod touch 4th gen. and iPod touch 5th gen.*** Visit Funday Factory on www.fb.me/fundayfactory for the latest news and exclusive sneak peeks ***</t>
  </si>
  <si>
    <t>Champs: Battlegrounds</t>
  </si>
  <si>
    <t>Lead your squad to victory in Champs: Battlegrounds, an action-packed squad based strategy game with fast-paced real-time combat. Choose your Champs, build your squad, battle through the campaign or challenge other players, and upgrade your army with more powerful Champs. Make every move count, as the decisions you make in the heat of battle have the potential to determine victory or defeat.</t>
  </si>
  <si>
    <t>Kritter Ball</t>
  </si>
  <si>
    <t>even the MOST FEROCIOUS animals can't escape the fate of being TRICKED by this monkey. now It's time to TEACH him a lesson!A monkey always likes to pull pranks on other animals. This time his targets are a cunning wolf and a clumsy bear. Will he succeed or be punished for his mischief?• Fun and addictive gameplay• Easy to control• Adorable graphics• 30 challenging levels• Sync scores and friends with Facebook • Compete with friends in weekly tournamentshttp://twitter.com/TRINITIgames http://facebook.com/TRINITIgames</t>
  </si>
  <si>
    <t>MP: Face Off</t>
  </si>
  <si>
    <t>Take control of the guys from Mayday Parade and fight your way through endless waves of faceless men – all teeming with a taste for the souls of Derek, Jeremy, Alex, Jake, and Brooks. Use various weapons to tear apart the mindless droves while combing the zones for soul jars to advance in Mayday Parade's quest to exterminate the faceless from the planet. Each band member brings something unique to the table, like the awesome ability to throw out a devastating earth spike, become an invincible slaying machine, or even stopping time in the surrounding area bringing the faceless men to their rotting knees.Reclaim the souls of the innocent and use them to power up weapons, enhance special abilities, and improve your health. The faceless men need to be stopped so jump, slash, and shoot your way through their ranks to salvage what remains of the now desolate world.-Defeat swarms of faceless men using various weapons including a bat, sword, pistol &amp; shotgun!-Non-stop hack 'n slash action mixed with platforming!-Multiple characters with tons of unlockable content!-Rock out to Mayday Parade while saving the planet!-Earn GameChange every time you play to redeem for real life prizes!</t>
  </si>
  <si>
    <t>Nun Attack: Run &amp; Gun</t>
  </si>
  <si>
    <t>Download the @FreeAppADay.com App and wish for more top rated apps like Nun Attack : Run &amp; Gun to be featured on FAAD!The Nuns are BACK and they’re on their way to a new adventure! The Fallen Nun has been defeated, but Evil never truly rests. Find out what lies beyond the wretched world left behind by Mortanna, as the Nuns dash, shoot and slide through a plethora of obstacles and monsters! Test your faith in this fast-paced, hectic runner that’s not for the faint of heart! Pick your favorite Nun, equip bad-ass weapons, choose from a slew of holy power-ups and start running towards your next destination, as all Hell’s breaking loose. FEATURES:- Pick your favorite Nun to run with!- Race through multiple wretched worlds!- Dodge obstacles, slide under dangerous props, shoot enemies!- Share your high score with your friends!</t>
  </si>
  <si>
    <t>Past Memories</t>
  </si>
  <si>
    <t>The game tells the story of a woman who has to face all the important memories of her life by going though several distorted stages full of enemies, which symbolize the fragments of her past that have come back to haunt her. Our heroine must try to survive those nightmarish worlds by evading the enemies chasing after her and overcoming all the obstacles that stand in her way. She cannot fight back, she can only flee. But with the clever handling of dimension changing, and the several resources she is provided with, she can hold the monsters back and get to the end safe.</t>
  </si>
  <si>
    <t>Reiner Knizia's Kaleidoscope</t>
  </si>
  <si>
    <t>Designed by Dr Reiner Knizia, valued world-wide as a great board game designer.Clear rules. Easy controls.30 additive and challenging levels.Intriguing tasks for logic-games lovers.Genuine, hand-drawn graphics.Every player that enjoys to challenge his concentration and ingenuity will find Kaleidoscope a great game. At first glance, the task seems easy: guided by colours, fit the symbols to form the given pattern. That's all. Just that? Or that much? Only you can answer those questions. Good luck!</t>
  </si>
  <si>
    <t>Street Cats</t>
  </si>
  <si>
    <t>Street Cats - The Motherfluffin Game allows you to Flick'N'Swipe your feline friend through waves of a rat horde. Unlock 3 additional challenge modes and 2 extra backgrounds while making it rain with the blood of the vicious vermin villains. Compete for the highest score to be remembered for your valiant yet inevitably doomed last stand!</t>
  </si>
  <si>
    <t>Timeline Civil War</t>
  </si>
  <si>
    <t>An interactive map locates over 400 key battles. The map, combined with around 500 images and over 1200 written entries gives a 360 degree insight into the Civil War in a way not seen on any other iPad app. It's a 'Today' in the Civil War app that lets you see the whole war right away!</t>
  </si>
  <si>
    <t>Tyrant Unleashed</t>
  </si>
  <si>
    <t>Lead your Faction to Victory! Tyrant Unleashed is a futuristic combat CCG. Build your deck, upgrade your cards and battle thousands of players online! Tyrant Unleashed is a compelling combination of strategy and fast-paced battles. Create a deck of noble Imperials, ruthless Raiders, menacing Bloodthirsty, cunning Righteous and destructive Xeno to annihilate other players. Steal rare artifacts from your foes to upgrade your Commander and unlock rare cards for your deck. Create multiple decks to deal with a variety of challenges in a sprawling Mission Campaign. PLEASE NOTE: Tyrant Unleashed is completely free to play but there are items in game that can be purchased for real money. If you don't want to use this feature, please disable your device's settings. =FEATURES=-FREE TO PLAY-Build your deck into an unstoppable juggernaut -Battle with other players across the globe and steal their artifacts-Upgrade your cards to give them new power and skill-Combine cards to create epic results with Card Fusion-5 Unique Factions offer hundreds of different cards with thousands of different deck combinations -5 Sprawling Campaign Maps with hundreds of individual Missions provide nearly endless gameplay -Fight against the treacherous Typhon Vex as he tries open the Nexus!</t>
  </si>
  <si>
    <t>Wordrop</t>
  </si>
  <si>
    <t>What if your favorite word-spelling and block-dropping games got married to create the ultimate word-making, clock-racing, letters-piling-up game? It’d be called Wordrop. And you’d love it.Things To Love• Unscramble the falling letters to spell words.• Earn more points by completing longer words.• Clear the screen by spelling extra long words.• Level up for a faster pace and longer words.• Helpful tips and game advice.• Pause your game and resume later.• Easy to enable or disable sound.• It goes to eleven!</t>
  </si>
  <si>
    <t>Age of Wushu: Legends of Mount Hua</t>
  </si>
  <si>
    <t>Legends of Mount Hua is the first North American expansion for Age of Wushu, the free-to-play martial arts MMORPG from Snail Game.</t>
  </si>
  <si>
    <t>Inverto</t>
  </si>
  <si>
    <t>RPG Trifecta Pack</t>
  </si>
  <si>
    <t>The long awaited Windows and Mac OS editions of our three best selling role-playing adventure games for the Sega Genesis / Mega Drive are finally here!The RPG Trifecta Pack combines Beggar Prince, Legend of Wukong and Star Odyssey together in one convenient, self-installing package. Formerly console exclusive, all three of these great games can now be played and enjoyed on your home computer for the first time!Game features:- Three of our most popular games in one convenient package.- Play using the keyboard or a gamepad.- Simple interface that is easy to use.- Save game function.- Countless hours of fun and adventure.</t>
  </si>
  <si>
    <t>NFL Pro 2014 : The Ultimate Football Simulation</t>
  </si>
  <si>
    <t>NFL Pro is back on your smartphone and tablet. As the only free-to-play football simulation game, NFL Pro 2014 is now more immersive, more realistic and more social.</t>
  </si>
  <si>
    <t>Swift Revenge</t>
  </si>
  <si>
    <t>Dive through insane vertical-scrolling levels packed with fiendish enemies, fearsome bosses and ingenious obstacles!</t>
  </si>
  <si>
    <t>Audio Ninja</t>
  </si>
  <si>
    <t>Audio Ninja is a highly addictive rhythm title that puts you in control of Ninjipu, a young ninja who is having trouble finding his own path. But when he is given an awesome pair of headphones by Bill Merchanto, a mysterious man from the future, he gains the power to defeat his enemies by following the rhythm!Experience intense action by defeating hordes of clones created by Clone Evil, while your brain cells dance to the beat of outstanding soundtracks!Have you noticed how, when you listen to music, you unconsciously follow the rhythm by moving your head, or even tapping your fingers on the table? This game takes advantage of the latter, allowing you to defeat Ninjipu’s enemies while feeling the beat. You will be immersed in a cartoon-like environment with simple, yet beautiful, character design, along with funny and innovative animations, all driven by a very cool musical experience.Features:• 3 Worlds with different environments and cool soundtracks.• 48 Levels.• 9 Super Levels.• Survival mode based on 3 world themes.• Alter time with faster, slower and even reversed gameplay!• Crush your enemies by using a tractor... among other power-ups brought by Bill from the future! (Which would be our present. Time travel is tricky that way.)</t>
  </si>
  <si>
    <t>Empires II: What Would You Risk for World Conquest?</t>
  </si>
  <si>
    <t>Awaken your instincts and conquer the world! Develop a war strategy, determine a country’s strengths and weaknesses, fortify your lands and dominate!From the moment you select your country of origin, every decision becomes strategic. How will you spend your budget? How will you secure your borders? Will you defeat the enemy or team up to take over the world? In a game of tactics, play as one of 9 regions and wage war against 165 countries. Venture around the large-scale map, sail across oceans and battle your way through victory and defeat. “He who knows when he can fight and when he cannot, will be victorious.” - Sun TzuThe goal is world domination, and the struggle for power has never been more fun. Features:• Attack enemy countries, and transfer and strengthen your armies and armada in phased-based warfare. • Support for two game-play maps, one with 8 regions and 77 countries for a faster game and an advanced strategy map with 7 regions and 130 countries.• Track the progress and spy on opponents with easily accessible in-game data. • Earn an extensive list of victories in a detailed battle report.• Fast, stunning, challenging, and immensely satisfying game play. • Visually stunning map of the world includes realistic mountain ranges, oceans and natural barriers. • Challenge up to 6 real-world multiplayer opponents or fight against the game itself.• Features three multi-player modes: pass and play, local network game and turn-based asynchronous game play.• Use the strategy of RISK with the added ability to buy ships and cross oceans!</t>
  </si>
  <si>
    <t>Every Hero</t>
  </si>
  <si>
    <t>FREE for a limited time! No ads, no payments, forever!Are you waiting for your chance to be a hero? It’s not all unicorns and lollipops. There are hard battles to be fought, and a perilous journey to be had. Living the hero’s life, nothing is promised... except for plenty of cake! Sound like an awesome reward? If yes, then the Sugarloaf Kingdom needs you. Featuring exciting, unique gameplay, Every Hero puts the fate of Sugarloaf in your hands (and on your fingertips, too). After munchy monsters began marauding the mountainside, King Rosencrantz granted ten powerful, magical hats to four young adventurers. With these hats comes the power to defeat the monsters. However, each hero can only wear one hat at a time! It’s up to you to grant those powers to the heroes. Enjoy unique, puzzle-action at its finest!Drag, drop, slide, poke, and shake your way to victory. With unique gameplay unlike anything before, Every Hero puts you in charge of deciding which powers the heroes will use. There’s no need to use a ‘joystick’ to move, and you don’t even need buttons to jump or attack. These heroes know what to do when the time is right. However, each hat grants the hero a unique Job. These jobs give the heroes special skills. It is up to you to assess the situation and make sure the heroes have the right abilities and tools to get the job done.Grab your hammers, swords, and cake. It’s going to be a wild ride!******************Features-More than 50 stages of intense action-More than 10 unique jobs to master-Introducing the new "Job Swap" gameplay style-Secret of the mysterious, legendary Wyvernite Armor</t>
  </si>
  <si>
    <t>Little Alchemist</t>
  </si>
  <si>
    <t>Little Alchemist is an addictive combination of spell crafting and strategic combat. Save Little Town by collecting spells and discovering tons of cute and clever combos to overpower your enemies!Features:• Free-to-play RPG• Explore Little Town and become a Master Alchemist• Use clever spell combinations to defeat evil villains• Over 150 spells to collect• Over 200 powerful spell combinations• Battle and trade spells with your friends• Enter the mystery portal to earn new spells added every week• Customize your spell book and your avatar• Tons of spell types: Super heroes, Wizards, Vampires, Zombies, Pirates, Monsters, Rainbows, Unicorns, Knights, Dragons, and many more!See what our users have to say about Little Alchemist:"I combined rainbow with rainbow and made a double rainbow spell! WHAT DOES IT MEAN?! Can't wait to discover more funny spell combos""I have a fever and the only cure is more Little Alchemist. Need more ""AWESOME graphics and gameplay. Sooo addicted! Can play for a few mins or hours!"</t>
  </si>
  <si>
    <t>Lumberwhack: Defend the Wild</t>
  </si>
  <si>
    <t>In this action-packed defense game you help Koko Kornelius, the coconut-throwing, adventurous monkey to defend the wildlife from vicious tree-cutters. Rescue a wide variety of animals and discover unique items!</t>
  </si>
  <si>
    <t>FootLOL: Epic Fail League</t>
  </si>
  <si>
    <t>Many love soccer – but how badly do you want to win? FootLOL lets you use mines, cheats, aliens, cows, guns and many more cheats to decimate the opposing team and protect your players. Play against your friends or AI opponents.</t>
  </si>
  <si>
    <t>Archery Defense</t>
  </si>
  <si>
    <t>Archery Defense is a fast paced 3D archery game where you defend your castle from hordes of evil invaders.</t>
  </si>
  <si>
    <t>Dark Manor</t>
  </si>
  <si>
    <t>The bayou. The roaring 1920s. A supernatural secret. Step into Dark Manor, where ghostly hosts will help you find your way! Beautify your manor and explore the spine-chilling hidden object scenes if you DARE! Brought to you by Big Fish Games, the #1 publisher of Hidden Object games! HIDDEN OBJECT MEETS SIMULATION!In this one-of-a-kind Simulation/Hidden Object game, youll redecorate your newly inherited mansion and grounds, visit friends mansions, and find hidden objects in some of the most beautiful hidden object scenes ever in a Big Fish title! From the cobblestone streets of the town to the mystical illusions of a fortune tellers tent, unveil new locations and fill up on eerie ectoplasm as fast as you can! NO UNLOCK REQUIRED!Download for free, play for free! Earn Silver, Gold, and Energy to unlock new game elements while you play, or enhance your stockpiles by purchasing extra. NEW AND EXCLUSIVE HI-DEPTH SCENES!Searching for hidden objects is more immersive than ever! Peel away at our special Hi-Depth scenes with an exclusive parallax scrolling mechanic for a groundbreaking level of immersion. See what supernatural secrets lurk beyond the touch screen! Interact with scenes that move from side to side, up and down, and get immersed in life-like imagery! SWITCH BETWEEN DAY AND NIGHT MODES INSTANTLY!At night the spirits come out to play! Use supernatural powers and flip between light and darkness to see a whole different spirit world that lights up during the night. Collect interactive items from walking zombies, skeletons, and more! Or, stay safe in the light of the living and help your grounds grow with strolling maids and gents. The choice is yours! BE THE MAKER OF YOUR OWN HAUNTED MANSION!Set up attractions, populate the grounds, and more! The more creepily creative you are the more ghostly energy you earn! Plus, get FREE additional content with future updates! CONNECT WITH FACEBOOK &amp; VISIT YOUR MANSION FROM ANY iDEVICE!Start playing on your iPad and continue on your iPhone -- Facebook will save your progress so you can play wherever you'd like! Also, invite friends, visit their mansions, and share gifts!*NOTE: An Internet connection is required to play Dark Manor.*NOTE: This app does not support 4th Generation iPod touch.*** Discover more from Big Fish Games! ***Sign up for our newsletter and never miss a new release or promotion again: http://bigfi.sh/isplashBig Fish is the worlds largest producer of casual games. You can enjoy our virtually endless selection of games anytime, anywhere on your PC, Mac, mobile phone, or tablet. Learn more at bigfishgames.com!Become a fan on Facebook: https://www.facebook.com/#!/DarkManorGameFollow us on Twitter: http://bigfi.sh/BigFishTwitter</t>
  </si>
  <si>
    <t>Happy Chef 2</t>
  </si>
  <si>
    <t>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t>
  </si>
  <si>
    <t>Divinity: Dragon Commander</t>
  </si>
  <si>
    <t>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t>
  </si>
  <si>
    <t>Blackjack Royale - The Casino game of 21</t>
  </si>
  <si>
    <t>Are you ready for Las Vegas? Play Blackjack in this HD multiplayer app LIVE with players from around the world. Improve your skill by earning experience and learning strategy. Track your performance through stats to discover whether you are ready for Las Vegas.Hourly bonus, Level up bonus, and Hot streak payouts will ensure that you are always ready to play. Completely FREE to play, this game has a wide variety of tables and an exclusive Millionaire's club for savvy experts. Chat with your teammates at the table. The casino's decks are regularly tested for fairness. Card counter helps you optimize your bet!TOP FEATURES: - Card counter so that you learn how to win big in real casinos- Profile Stats so that you can improve your performance metrics- Table chat so that you can express yourself during the game play- Vegas Readiness dashboard so that you can improve your skills- Table selector so that you can play on table of your choice- Sounds FX, Animations, and dealer spotlight to improve your experienceLet us know your suggestions on our community pages on Facebook or Twitter: *- Follow us @BlackjackRoyale- Like us on our Facebook page: https://www.facebook.com/blackjackroyale</t>
  </si>
  <si>
    <t>Kingdoms Fall</t>
  </si>
  <si>
    <t>Are you ready to venture into the realm's darkest dungeons, overcome tricky puzzles, and survive intense boss battles to save your kingdom and everything you love?Your homeland has been invaded by the dangerous Necromancer King of the North and his eight monsterous generals. In this epic action adventure, you will need to explore an open world, and find powerful items like the Boomerang, Bombs, Grappling Hook and Fire Wand if you want to stand a chance. Will you have what it takes, or will you let your kingdom fall?** ON SALE NOW FOR A LIMITED TIME **** We have been informed that zoom level/buttons may be too small on iPad minis. We are working hard to address this for our next update. Thank you for your patience. **"Anyone looking for impressions - I'm completely hooked now I got involved in the first dungeon. This game is great." - bigred447ukKingdoms Fall features:* Explore an open world and venture into the realm's darkest dungeons* Find items like the Boomerang, Bombs, Grappling Hook, and Fire Wand* Conquer tricky puzzles and survive intense boss battles* Exclusively designed-for-touch controls* No in-app purchasesCheck out our trailer video at http://lastlifegames.com/kingdomsfallIf you like the game, you can get the Grappling Hook by referring a friend. Based on your feedback, we are also considering including an alternate, achievement-based, method of unlocking the Grappling Hook in our next update. Details to come soon.Requires iOS 6.0 or later.Compatible with iPad 2 or later, iPhone 3GS/4/4s/5+, and iPod Touch 4th generation or later. Optimized for iPhone 5.In-game text is in English, French, Italian, German, Spanish, Russian, Simplified Chinese, Traditional Chinese, or Japanese.Follow us at:http://lastlifegames.comhttps://twitter.com/0xLastLifeGameshttps://www.facebook.com/0xLastLifeGamesIf you find a bug, please let us know by visiting our support page at http://lastlifegames.com/support</t>
  </si>
  <si>
    <t>Kung Fu Jumpu</t>
  </si>
  <si>
    <t>*** To celebrate the release of the game, 66% off for limited time!! ***Evolution of 2D fighting game!Today, We will determine which Martial arts is the most powerful.Kung Fu Jumpu is a new concept 2D fighting game that is suitable to touch device for the revival of the popular fighting games.This game is an homage to the classical 2D fighting games like STREET FIGHTER, KING OF FIGHTERS.Inherit the tension of fighting games and unique characters and add new controls and rules for people who has never played fighting games.Controls is like ANGRY BIRDS. Just pull your character and release to attack the opponent. Forecast the opponent's next move, then choose your move and the attack orbit.Enjoy the tension of fighting with simple controls!New concept Turn based fighting game11 playable characters : Taekwondo , Boxing , Zui Quan (Drunken Fist) , Shaolin kung Fu , Jeet Kune Do , Mantis boxing , etc.The unique impact feel of 2D fighting gamesOnline multiplayer via game centerManage your own gym, Train your team in the "CAMPAIGN" menuVarious game modes Splendid screen : Zoom-in and out, slow motions, cartoon style effectsThrilling psychological warfareUnpredictable playIntuitive controls : Slingshot styleWe want to dedicate this game to fighting game fans and developers.</t>
  </si>
  <si>
    <t>Super House of Dead Ninjas: True Ninja Pack</t>
  </si>
  <si>
    <t>The Sims 3: Dragon Valley</t>
  </si>
  <si>
    <t>The Sims 3: Dragon Valley brings players to a whole new environment with new location, architecture, and pet dragons.</t>
  </si>
  <si>
    <t>Times of Vikings</t>
  </si>
  <si>
    <t>The once peaceful village of Hawksworth has been torn apart by huge earthquakes. The Dragon, Yggdrasil, who has been sleeping quietly at the roots of the Tree of Life, has awoken from his thousand year slumber and has begun to incinerate the roots of the tree. The strongest warriors of the village have embarked on a quest to find the four elemental runes and fight the Dragon! Will they be able to find the missing runes and save the Viking Worlds? Guide them to success and defeat the Dragon in this action-packed Time-Management adventure!</t>
  </si>
  <si>
    <t>Knife That Guy</t>
  </si>
  <si>
    <t>You are This Guy, holder of The Knife. Your goal is simple: Knife That Guy. That Guy could be any unfortunate marked guy in a crowd of wandering Other Guys. With every That Guy knifed, your murderous fervor (and uncontrollable movement speed) increase. You must use your ability to run at dangerously high speeds and your inexplicable talent to dash at an even more dangerously high speed to take down each target. But this is not a game of senseless slaughter - knifing anyone other than That Guy comes with consequences. Go long enough without knifing That Guy and The Knife will end up marking you...</t>
  </si>
  <si>
    <t>Save your missing friend and reveal the corruption of the town’s citizens to stop an evil plot to bring the evil Snake God back to our world.</t>
  </si>
  <si>
    <t>Elansar</t>
  </si>
  <si>
    <t>"Welcome to the Island of Elansar. Will you uncover its mysteries?"After two years in development, Orion's Myst-inspired adventure has migrated from its PC/Mac/Linux and Atari Falcon roots and has finally arrived on the Atari Jaguar in 4MB cartridge format (limited to 75 copies)! Explore the beautifully rendered tropical island, taking in the sights and sounds, solving logic puzzles and making good your eventual escape in this classic-style first-person perspective point-and-click adventure.Featuring 117 true-colour pictures, PCM sound, four languages (French, English, German and Spanish), over 30 locations, on-cartridge saving and supporting Atari and Amiga mice (via Matthias Domin's adapter) as well as the jagpad, Elansar is a unique Jaguar adventure experience that deserves a place in your collection.The physical copy costs £45 (plus shipping) and comes on a factory manufactured cartridge, enclosed within a Universal Game Case with a full colour printed inlay and an 8-page paper manual. It requires no additional hardware to run other than the Jaguar console itself. As an added bonus, a vinyl Orion sticker will be included with every order.</t>
  </si>
  <si>
    <t>This Is Where I Want to Die</t>
  </si>
  <si>
    <t>F-1 DRIVE</t>
  </si>
  <si>
    <t>Fur and the Beast</t>
  </si>
  <si>
    <t>Forest Legends: The Call of Love</t>
  </si>
  <si>
    <t>Deep in the heart of an enchanted forest, a forbidden love blooms. Guide the human Eveline as she sets out to rescue her beloved from the clutches of a tyrant, learns the truth about magic and discovers her extraordinary destiny! Epic in scope and exploring themes of love and belief, Forest Legends will captivate you from beginning to end!</t>
  </si>
  <si>
    <t>Sparkling Amber</t>
  </si>
  <si>
    <t>Help Amber expand her Jewel Shop! Keep your eye on the clock as you hurry to find the perfect jewels for your customers and replenish the counters after each sale! Meet fun and eccentric shoppers, craft unique and beautiful jewels for the king, and grow your business in this exciting Time-Management game! Can you keep up with the droves of capricious customers?</t>
  </si>
  <si>
    <t>Ultima Forever: Quest for the Avatar</t>
  </si>
  <si>
    <t>Ultima IV returns with action combat and fully integrated multiplayer in this remake of the RPG classic.</t>
  </si>
  <si>
    <t>Cloudberry Kingdom</t>
  </si>
  <si>
    <t>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t>
  </si>
  <si>
    <t>Buddy Vampire</t>
  </si>
  <si>
    <t>//Customize and care for your own vampire companion!//Evolve and earn powerful abilities like Levitation!//Decorate and explore your home!Lots more items and mini-games coming soon. Please rate and leave a comment about what you'd like to see added to the game!</t>
  </si>
  <si>
    <t>Jumping Jupingo</t>
  </si>
  <si>
    <t>There are lost baby spiders everywhere! Armed with elastic silk threads and springy hind legs, help Jupingo the jumping spider bounce through the game to rescue the babies and evade the enemies blocking his path.</t>
  </si>
  <si>
    <t>World Wild West</t>
  </si>
  <si>
    <t>World Wild West is a casual, quick and easy social game with the theme of the Wild West.Your challenge in this old western like game is to become the fastest and most feared gunslinger in the world!With first-person perspective, challenge your friends and strangers to a duel of life and death and see who is the fastest on the trigger!BUILD YOUR REPUTATION WORLDWIDE!Put your name in the ranking of the best gunslingers and become the most wanted man in the world or die trying! If you prefer, run away and join the club of cowards...KEY FEATURES* Single player mode with three different scenarios to practice your aim and collect gold coins* 8 different weapons to improve your response time in the duels* Customize your character with lots of boots, hats, coats, mustaches and much more. Put fear in the hearts of opponents!* Facebook integration: invite and challenge your friends to a duel* Rankings: Be the best and put your name in cowboy's hall of fame if you canRemember… be quick or be dead</t>
  </si>
  <si>
    <t>DCS: Black Shark 2</t>
  </si>
  <si>
    <t>Error Ware</t>
  </si>
  <si>
    <t>Su-25: DCS Flaming Cliffs</t>
  </si>
  <si>
    <t>XenoMiner</t>
  </si>
  <si>
    <t>The Drowning</t>
  </si>
  <si>
    <t>The Drowning is a console-quality, first-person shooter game custom built for mobile devices.</t>
  </si>
  <si>
    <t>Muscle Run</t>
  </si>
  <si>
    <t>Muscle Run - is a sensational fusion of blood-thrilling endless races, 100% realistic feeling of driving and the unlimited number of exciting tracks!</t>
  </si>
  <si>
    <t>Oknytt</t>
  </si>
  <si>
    <t>Oknytt is a point-and-click adventure game where the player takes the role of a small, seemingly insignificant creature, leading it through a dark world filled with beings and areas inspired by Swedish folklore, to help it find a place to belong.</t>
  </si>
  <si>
    <t>Take On Mars</t>
  </si>
  <si>
    <t>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t>
  </si>
  <si>
    <t>Dive into Puddle, a game unlike any other where you have to guide a puddle of fluid by tilting the environment to the left or right!</t>
  </si>
  <si>
    <t>Dropchord</t>
  </si>
  <si>
    <t>Dropchord features fast-paced and addictive gameplay with a focus on music and visual effects. It is being developed by key members of the team behind Double Fine's acclaimed Xbox 360 Kinect title Kinect Party.</t>
  </si>
  <si>
    <t>Brick Roll</t>
  </si>
  <si>
    <t>Are you fast enough? Do you have the skills required? Time ticks. Bad guys watch you. It's going to be HARD! You can either TURN direction or LIFT yourself to upper places, while rolling around platforms.</t>
  </si>
  <si>
    <t>Pivvot is a thrilling game of strategic avoidance that will consistently test and challenge your ability to make quick, impulsive decisions.</t>
  </si>
  <si>
    <t>After two years of development the fast-paced platformer finally hits the App Store! Get ready to help the crash-landed Kid Tripp make his daring escape from a remote island filled with enraged wildlife, abandoned mines, bottomless chasms, and erupting volcanos.</t>
  </si>
  <si>
    <t>An Alien with a Magnet</t>
  </si>
  <si>
    <t>Welcome to the galaxy of An Alien with a Magnet, an amazing new platform-adventure-puzzler with a literal twist! Pick up diamonds, find secret orbs and unlock new levels to get the alien home safely in this new crazy iOS game.</t>
  </si>
  <si>
    <t>Break through ceilings, rescue princesses and escape boiling lava as you slash your way to the top of the Knightmare Tower!</t>
  </si>
  <si>
    <t>rymdkapsel is a meditative strategy game set in space. Take on the challenge of building the best possible station by commanding your minions and exploring the galaxy around you.</t>
  </si>
  <si>
    <t>High School Story</t>
  </si>
  <si>
    <t>LIVE HIGH SCHOOL YOUR WAY!Play High School Story and create the school of your dreams, filled with all your friends. Throw parties, go on dates, and recruit jocks, nerds, cheerleaders, and MANY MORE classmates to unlock their stories! Plan a surprise birthday party, star in a fashion show, go on a wild spring break beach trip, and discover hundreds of other adventures!- THROW PARTIES to unlock over 30 characters!- DATE your crush and play matchmaker for everyone at your school!- BATTLE a rival high school in an evolving story, including a showdown at the Homecoming game, a science fair, a prank war, and more!- PUT YOUR FRIENDS in the game and join them on adventures, dates, and parties!- MAKE NEW FRIENDS and play their stories!- BUILD your dream school and decorate it with everything from a half-pipe to a box of puppies!- CUSTOMIZE your look and choose your clique!- PLAY FREE... with tons of free updates coming soon, including more characters, more stories, and more romance!-----------------------------------------------Please note that High School Story is completely free to play, but you can purchase some game items with real money. If you don’t want to use this feature, you can disable in-app purchases in your device’s settings.Your use of this application is governed by the Terms of Service available at: http://highschoolstory.com/terms-of-service/Collection and use of your data are subject to the Privacy Policy available at:http://highschoolstory.com/privacy-policy/Get the game now to join in the fun!Chat with us: facebook.com/HSSgameFollow us: twitter.com/HSSGame</t>
  </si>
  <si>
    <t>BattleFriends at Sea Reloaded</t>
  </si>
  <si>
    <t>The groundbreaking social game everyone is talking about is back and better than ever!</t>
  </si>
  <si>
    <t>Bramble Berry Tales - The Story of Kalkalih</t>
  </si>
  <si>
    <t>Gravity Falls Mystery Shack Attack</t>
  </si>
  <si>
    <t>Help Dipper and Mabel defend against creatures from all sides in this wild and funny strategy game that features five Gravity Falls locations with over 40 waves of excitement.Li’l Gideon has reassembled the shards of the Amulet of the Doomed and summoned supernatural creature baddies to do his bidding! This time, he’s called upon creature minions from the Great Beyond to descend on the Mystery Shack and other locations around town in an all out assault meant to scare Dipper, Mabel and Grunkle Stan clear out of Gravity Falls, once and for all. The Pines’ only defense against the advancing creatures? Whatever they can find inside the Mystery Shack! By surrounding the Shack and other locations around town with all manner of cleverly weaponized oddities and curiosities, you can help the Pines stop the onslaught of creatures and save Gravity Falls. Game Features:LOCATIONS-Help Dipper and Mabel defend The Mystery Shack, Dusk 2 Dawn, Arcade, Summerween Superstore, and the Tent of Telepathy!DEFEND-Defend against over 40 waves of creatures. The creatures are coming from all sides so think fast!ITEMS-Use the Manotaur War Horn, Gnome Launcher, and other items available in the store to defend off the waves of creatures!SUMMONS- Summon the Giant Gnome Monster, Rumble McSkirmish and other Gravity Fall characters to help you along the way! OTHER FEATURES-Unlock Game Center Achievements-Available for iPhone, iPad and iPod touchWatch Gravity Falls on Disney Channel</t>
  </si>
  <si>
    <t>Happy Dinos</t>
  </si>
  <si>
    <t>What happened to all the magnificent dinosaurs that once roamed the earth? Play Happy Dinos and discover a Jurassic paradise where cute and adorable dinos are just waiting to meet you. JURASSIC PARK LIFETransform your island into a happy habitat with the help of Dino trainers Kaylee and Ace. Complete missions, decorate your island to keep your dinos happy and breed them to discover thousands of new hybrids.HOW TO TAME YOUR DINORaise, feed, breed, and train your new dino friends in addictive mini-games. Gather tasty fruit in Rocket Ride, pair up dinos in Twin Finder, tap airborne dinos as they fly past your screen in Flying Dinos and time your jumps in Dino Hurdle.GOTTA SWAP EM’ ALL!Connect with friends via Facebook and drop-by to see how their Dino parks are developing. Discover hidden treasures and swap Dinos with your friends to build up a massive collection.Plus lots more exciting game features:•Thousands of adorable dino breeds to train and trade•Four entertaining mini-games that’ll train your dinos up•Customize your island with attractions and decorations that’ll keep your dinos entertained•Full 3D visuals and vibrant animations•Support for Facebook to visit other Dino Parks and trade gifts•UNIVERSAL; play Happy Dinos on iPhone, iPod touch and iPadPLEASE NOTE:Happy Dinos is free to download and completely free to play but features non-compulsory In-App Purchases. If you do not wish to use this feature please disable In-App Purchases in your device settings. Happy Dinos requires an internet connection to play (3G or WiFi).Visit the Chillingo room on the App Store to see more of our great games: appstore.com/chillingo</t>
  </si>
  <si>
    <t>KungFu Quest - The Jade Tower</t>
  </si>
  <si>
    <t>Full of actions! A side scrolling fighting game like you've never played before on mobile devices. You're a kung fu fighter who travelled back in time to stop the evil plan that can ruin the world. Do you have what it takes to beat the evil Chong Lee? Beat all the enemies and make your way up to the top of the tower. This isn't just a simple beat ‘ em up game, use different strike moves and make your own combos, upgrade and customize yourself to beat the enemies.Kung Fu Quest - The Jade Tower features :- 38 challenging stages, 8 themes including 8 intense boss fights - List of different strike moves allows you to set your own fighting moves and combos to match your fighting style.- Character upgrades and customization - 60 fps animation and awesome graphics. This is one of the best looking beat em up game ever. - Replay the game in different difficulty and beat challenges.</t>
  </si>
  <si>
    <t>LEGO MINDSTORMS Fix the Factory</t>
  </si>
  <si>
    <t>FIX THE FACTORY IS THE COOL NEW PUZZLE GAME FROM LEGO® MINDSTORMS® FEATURING A COOL HUMANOID ROBOT, EV3RSTORM, AND A ROBOT FACTORY WITH BATTERY PACKS DROPPED IN ALL THE WRONG PLACES… Meet EV3RSTORM, the cool LEGO MINDSTORMS robot who can walk, rotate, grab, shoot and put the misplaced battery packs at the NOGO factory back in their right place - if you tell him the right moves to do it! Help EV3RSTORM navigate the massive NOGO factory maze and put the dislocated batteries back in place to proceed to the next level. But watch out, it’s not as easy as it seems. And you never know which challenges the floors inside the factory are going to present to you! Fix The Factory is an addictive puzzle game full of unexpected obstacles that are guaranteed to challenge your logic thinking, your spatial intelligence and your robot commanding skills. The game is packed with fun sound effects, challenging puzzles, cool robot functions, great level designs and a funky robotic soundtrack. See you if you can complete all levels and earn the maximum score based on:- Least number of attempts- Least number of moves- Least amount of errors- Shortest time RECOMMENDED AGE: 8-99 years--------------------- Our privacy policy is accepted if you download this app. Read more on http://aboutus.lego.com/en-us/legal-notice/Privacy-Policy LEGO, the LEGO logo and MINDSTORMS are trademarks of the LEGO Group. ©2013 The LEGO Group.</t>
  </si>
  <si>
    <t>Mini Warriors</t>
  </si>
  <si>
    <t>prepare for WAR! rally your troops and go forth on a mission of TOTAL DOMINATION!???Algers was once a peaceful land, but battles over scarce resources have left the continent ravaged. The time is ripe for a leader to rise and unite Algers beneath his flag, and that leader is you! Do you have what it takes to turn a city into an empire????• Gorgeous 2D cartoon graphics• 50+ different heroes to command • 10+ amazing skills• 200+ challenging stages• Thrilling battle• Play online with thousands of other players???http://twitter.com/TRINITIgameshttp://facebook.com/TRINITIgameshttp://TRINITIgame.com/forum</t>
  </si>
  <si>
    <t>My Muppets Show</t>
  </si>
  <si>
    <t>The famous Muppet Theater stage is yours to manage; it’s up to you to reunite and recruit the all-star cast of Muppets, and put on the best show ever! Every Muppet that you recruit sings or plays a unique instrument in a larger musical number. Unlock them all to complete your very own Muppets Show in this all-new free mobile game!</t>
  </si>
  <si>
    <t>Night Sky 2</t>
  </si>
  <si>
    <t>Night Sky 2 is a beautiful new stargazing app that gives you access to a unique package of Night Sky Live features, enhancing the stargazing experience each time your device is pointed towards the sky above to view stars, planets, constellations and satellites! Night Sky 2 will be instantly recognisable to the millions of users that enjoy its predecessor, The Night Sky.</t>
  </si>
  <si>
    <t>RPG Cross Hearts Arcadia</t>
  </si>
  <si>
    <t>SPECIAL PRICE58% OFF(USD 6.99 - USD 2.99)!!!A great adventure between an Eng and its Algiz!Researching an ancient ruin, Nirva hears a strange voice that leads him to an "egg" deep in the ruin which he takes home.In time, that egg turns into a curious fairy.The fairy named Tylt asks Nirva to travel to the Genesis Sanctuary together...A fantasy RPG where you set off from the floating continent Nirva calls home with his mysterious fairy Tylt on an adventure to find the Genesis Sanctuary!?Tylt - A fairy that evolvesTylt grows as you progress in the adventure.Tylt's appearance and form will change with each evolution. Each change depends on a number of factors.Try different things to see other sides of Tylt.?Travel together with friendsNirva meets many unique characters that support him in various quests.They provide support in battle and also influence Nirva's bond with Tylt.?Create equipment at the ForgeYou can create or disassemble specific weapons at the Forges in towns and villages.To create weapons, you must have "recipes" from people and the required materials in your inventory.You can also get materials by disassembling unnecessary weapons.?Challenger's HallPurchase additional CHA points at the Challenger's Hall.CHA points can be used to purchase items which include a key to enter a special dungeon where you can get rare items and other items unavailable in the main story.Enjoy a greater adventure with in-app purchases!</t>
  </si>
  <si>
    <t>Starborn Wanderers HD</t>
  </si>
  <si>
    <t>Starborn Wanderers is Sci-fi action RPG saga. In the distant future, humanity has found shelter on the planet Terra Nova in a remote sector of the Galaxy. But the planet was destroyed by a mysterious spaceship named The Ravager. The Wanderers managed to activate an ancient artifact and repel The Ravager, saving humanity from complete extinction. The survivors made the Phoenix station their new home.The player will take on the role of a young Wanderer, a person who is able to control the mysterious alpha energy; only a few people have this exceptional ability.Uncover the mysteries of the unique Starborn Wanderers universe! Enjoy the flexible role-playing system and a lot of different spaceships you can customize according to your playing style. Wander the vast space – it is yours to explore!A real adventure starts now! You will fight cruel pirates, cooperate with the cold-blooded bounty hunters and eloquent merchants from distant planets, mine ore on asteroids side by side with harsh space miners, and much more.Adventures await space heroes!Key features:- Spectacular and exciting space battles- Space exploration - see dozens of distant planets and Galaxy sectors- Several alien civilizations with whom you can become friends or foes- Live dynamic world full of adventures- Dozens of ships and hundreds of unique equipment options- Unexpected story twistsOfficial Facebook community: https://www.facebook.com/StarbornWanderersPrivacy Policy: http://www.game-insight.com/legal/privacy/____________________________________________________</t>
  </si>
  <si>
    <t>teggle</t>
  </si>
  <si>
    <t>Tap and swipe your way to the top of the leaderboards in this colourful and intuitive game. - Play teggle with friends in the new fast and frantic multiplayer mode.- Choose between 18 colourful themes.- New 'expert' mode for those who like a challenge!- Not an in-app purchase nor advertisement in sight.Featured on the App Store in 58 countries!Facebook: facebook.com/PlayTeggleTwitter: @PlayTeggle</t>
  </si>
  <si>
    <t>Call of Duty: Black Ops II - Vengeance</t>
  </si>
  <si>
    <t>Vengeance includes four new Multiplayer maps (Cove, Detour, Rush, Uplink), the new Zombies adventure "Buried," and a new bonus Zombies weapon, the Ray Gun Mark II.</t>
  </si>
  <si>
    <t>Soldiers Inc.</t>
  </si>
  <si>
    <t>Soldiers Inc. is a multi-player, real time strategy game set in a possible near-term future conflict. The title is inspired by present-day military forces, as players guide their soldiers of fortune across the immersive landscape of an embattled failed state to claim a vast world full of hidden content.</t>
  </si>
  <si>
    <t>Crazy Machines 2: Invaders From Space, 2nd Wave</t>
  </si>
  <si>
    <t>Launch your brain into the farthest reaches of the galaxy to take on a second wave of Invaders from Outer Space! Battle new alien life forms like Shape Shifters and Retro invaders. Utilize an amazing arsenal of parts and weapons as you solve new challenge levels and demolish extraterrestrials in your own devious experiments! Use velocity pads, EMP bombs, and Pushing Beams and much more to construct your own masterpiece of chaos in out space!Stunning HD graphics, extraordinary physics, particle effects, shadows and lighting you will see your experiments come to life like never before!</t>
  </si>
  <si>
    <t>Grim Tales: Bloody Mary</t>
  </si>
  <si>
    <t>Youre driving home from work when you get an urgent call from your favorite niece, begging you to pick her up from her boarding school. The teachers have gone missing, her classmates are becoming violent, and shadow creatures are haunting every corner. Search the school, but remember this one simple rule: Never look into a mirror after sunset. Bloody Mary is always watching.</t>
  </si>
  <si>
    <t>Guns and Robots</t>
  </si>
  <si>
    <t>GUNS and ROBOTS is engaging third person shooter with inventive character design and an endless list of customization features. The game combines fun art with almost unlimited game play. The characters are able to move freely all over the maps, engage in battles, climb up the rankings and unlock various achievements. They will be able to choose their equipment from variety of weapons and over 150 different parts. The incredible battle mechanics combined with funny looking robots adds a whole new perspective to the genre. Read more about GUNS and ROBOTS at www.play-gar.com</t>
  </si>
  <si>
    <t>Lords of Football: Eastern Europe</t>
  </si>
  <si>
    <t>Night Mysteries: The Amphora Prisoner</t>
  </si>
  <si>
    <t>Natalie, a young writer, is late for her motor ship that was to take her home to America. However, at the port she meets the captain of the cargo ship that by a lucky chance sails to the same destination. The captain invites her to sail with them, and Natalie agrees. If she only knew how this voyage would change her life. It is all about the item from a mysterious antique collection on board.</t>
  </si>
  <si>
    <t>Six O'Clock High</t>
  </si>
  <si>
    <t>Six O'Clock High is a chaotic new aerial dogfighting game. Take to the skies with super easy and intuitive controls, luscious unique graphics and a thirst for gunpowder!</t>
  </si>
  <si>
    <t>Lightning Fighter 2</t>
  </si>
  <si>
    <t>Nobody knows why the aliens came to destroy us. But one thing is certain: their power is unmatched. Despite the brave resistance of the human race, the struggle was all in vain. Soon the aliens ravaged the earth and all we had was the last stronghold and one hope: a powerful core obtained from an alien battleship with the sacrifice of millions of soldiers. Installed with the alien core, Lightning, the prototype super fighter, is the only hope to save the world. Will we fail or will we prevail? Our destiny is up to you.The new Lightning Fighter 2 comes with:*Fully upgraded HD graphics and gameplay *Lightning fighter won't fight alone! More super fighters to build in game, each with 3 powerful weapons and special attacks of its own*Exciting combat experience against countless enemies and raining bullets across 7 different battlegrounds from ocean to space *Great gaming atmosphere with 9 unique soundtracks *Epic encounters against multi-phase transforming bosses featuring old-school danmaku style combat with brand new, challenging bullet patterns *New equipment system enables you to charge up powerful gears to strengthen your fighters against the enemies. *Bronze, silver and gold ranks suitable for both beginners and experts!*Support iPhone 5 and sync with iPad HD versionYouTube: http://youtu.be/7PnNitexMaAVisit Us: www.uwan.com.twLike Us: facebook.com/uwanstudioFollow Us: twitter.com/uwanstudio</t>
  </si>
  <si>
    <t>Rise of the Triad</t>
  </si>
  <si>
    <t>The 1994 shooter returns with a full Unreal Engine 3 remake featuring a classic arsenal and online modes.</t>
  </si>
  <si>
    <t>Alchemy Mysteries: Prague Legends</t>
  </si>
  <si>
    <t>When Eva arrives in Prague to claim her inheritance, she finds herself caught up in a ghostly and terrifying adventure. A group of evil alchemists plan to enslave the world and sacrifice Eva, whose origins conceal a shocking secret. Join this determined young girl as she finds an inner bravery that even she scarcely suspected, searches for clues, solves devious puzzles and meets her match in this fabulously imaginative hidden object game.</t>
  </si>
  <si>
    <t>Dunk Dreams</t>
  </si>
  <si>
    <t>Create your own basketball superstar and battle your way to become King of the Court! Customize your player with new gear and outrageous dunks as you level up. Build your entourage and play your friends, or test your skills in worldwide multiplayer. BALL DON'T LIE!FEATURES- Free-To-Play- Epic 1-on-1 basketball battles- Create and customize your character- Work your way up from the bottom to become King of the Court- Build your entourage and play your friends- Worldwide multiplayer- Weekly updates with new events, prizes, and limited edition gearOptimized for iPhone 5 and the New iPad. Requires iOS 5.1 or later.Note: A network connection is required to playQuestion or suggestion? Email us at feedback@brothersport.com Privacy Policy:http://brothersport.com/privacypolicyTerms of Service:http://brothersport.com/termsofservice</t>
  </si>
  <si>
    <t>Eyes Attack</t>
  </si>
  <si>
    <t>A funky tilt 'n shoot blaster where you play as Hunter, a feisty blue ball of fluff protecting the world from never-ending waves of evil Eyes from outer space.</t>
  </si>
  <si>
    <t>Rugby Kicks 2</t>
  </si>
  <si>
    <t>From the makers of the #1 rugby gaming giant Rugby Nations™ comes the flicktastic and fiercely addictive Rugby Kicks 2! Featuring the mighty Phoenix™ engine for the ultimate rugby experience on iOS and new swipe mechanic, fully redesigned for maximum performance.Hop on the squad tour bus and convert your way to the top – one rugby nation at a time. Smash the floating targets in England, score big kicking to the touch line in South Africa while perfecting your drop goals to squash the trophy dreams of your rivals in Argentina. Master your craft to collect bigger rewards from exclusive stadiums and country kits to unleashing the thunder Down Under with upgrades.Fully equipped with achievements, leaderboards and hours of unadulterated rugby fun, the tour is now set to start and you are all cordially invited.SUPERCHARGED TOURNAMENT-THEMED GAME MODESPacific Cup, 6 Nations, Americas Cup and 4 Nations are all hosting their own modes with plenty of target smashing, touchline kicking, blimp spotting and more thrown into the mix.GROUNDBREAKING PHOENIX™ POWERED GRAPHICSPowered by the incredibly fluid Phoenix™ engine, the graphical quality sets a new standard for what is possible in rugby on iOS. Motion-captured animations, carefully handcrafted stadiums and highly detailed players bring a whole new level of immersion into your kicks.RUGBY PRO APPROVED MECHANICSFully redesigned swipe ’n’ play mechanic for improved accuracy and flow approved by our panel of rugby pros. EXCLUSIVE COUNTRY CUSTOMIZATION AND MATCH DAY SPECIALSSplash your tournament winnings on exclusive country packages, which include kits, balls, flags and special stadiums to bring out your best in front of the home crowd. Boost your gameplay with upgrades and rugby specials from media crews to golden balls.</t>
  </si>
  <si>
    <t>Wits &amp; Wagers: Trivia Party</t>
  </si>
  <si>
    <t>Wits &amp; Wagers, the award-winning trivia party board game, is now available for iPhone, iPad &amp; iPod Touch. Trivia games can be hard if you're not a know-it-all. In Wits &amp; Wagers, you don't need to have all the answers to win. Not confident in your guess? Just bet on another player's answer. You'll earn chips for either having the best answer or for knowing who does. Play with your Facebook friends or random players. Just take your best guess. The fun is betting who answered best!</t>
  </si>
  <si>
    <t>Narco Terror</t>
  </si>
  <si>
    <t>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t>
  </si>
  <si>
    <t>Last Dream</t>
  </si>
  <si>
    <t>An Incredible Storyline...- Delve into a sprawling storyline spanning nearly one thousand years and experience the world of Terra through over an hour of flashback cutscenes. Uncover the destruction of the once grand Elven culture and the rise of Human civilization. Follow the path of a modest main character and companions on their ascent to glory.Complex Role Playing...- Experience a highly non-linear RPG where the decisions you make change the world around you. Will you gather and trade the Ancient Elven Relics for a Dorian ship, or trek through the uncharted depths of the Woods of Despair? By virtue of the choices available in Last Dream, there are over five hundred unique paths in your journey through the mystical land of Terra.Tremendous Replayability...- Last Dream allows the freedom to choose any 4 character party you wish from 8 distinctive character classes. With over 4,000 party variations, youll never run out of new experiences. In addition to myriad party combinations and various selectable difficulty levels, you can also build each character as you see fit, so the possibilities are nearly endless.Side Quests Galore...- Whether you love the rush of gambling at Luckys Casino, the sensation of adrenaline pumping through your gauntlet-covered veins as you stare down your opponents at Cecils Arena, or even the feeling of frantically racing your Giant flightless bird to win first place, Last Dream has it all. Youll find much more waiting for you to explore in the world of Terra</t>
  </si>
  <si>
    <t>CastleStorm: From Outcast to Savior</t>
  </si>
  <si>
    <t>The CastleStorm war continues with From Outcast to Savior, featuring a new 20 battle campaign, new hero, new Royal Guard-class troops, new weapons, and new trophies! Lead your army into battle across stunning new environments including Stonecrest, The Royal Airport, The Skyship Harbor and the Bladgard Icefields in your quest to capture the belligerent and power-hungry Viking warrior, Chief Ramhorn.</t>
  </si>
  <si>
    <t>Gaurodan</t>
  </si>
  <si>
    <t>Long forgotten is the legend of Gaurodan, the bird of thunder and his fight with Guayota, the fire beast. But now mankind has discovered the egg of Guayota within Mount Teide, and it's a matter of time until Gaurodan returns from the sky to fight his ancestral enemy and punish men for their actions.Fly around the Canary Islands and destroy cities, armies and colossal creatures in your path through a precision shmup. Controlling Gaurodan requires skill, since its movement is unstoppable and its attack can be oriented to hit ground or air targets.</t>
  </si>
  <si>
    <t>Laruaville</t>
  </si>
  <si>
    <t>What do you know about ghosts? Are they scary? Do they prefer living in ruins or cemetaries? Of course not! Actually, ghosts are friendly and cheerful, and - yes, they need a place to live. But they can't build the town by themselves! That's why they need your help in this new, breathtaking match 3 game with HOGs and puzzles.</t>
  </si>
  <si>
    <t>Lost Marbles (2013)</t>
  </si>
  <si>
    <t>Less your standard marble game and more a third-person action puzzle game with three controllable characters. It's like Marble Madness and The Lost Vikings had a baby.</t>
  </si>
  <si>
    <t>Star Conflict: Pirate Pack - Corsair</t>
  </si>
  <si>
    <t>Star Conflict: Pirate Pack - Dead Man's Chest</t>
  </si>
  <si>
    <t>Star Conflict: Pirate Pack - Jolly Roger</t>
  </si>
  <si>
    <t>Wargame: AirLand Battle - Vox Populi</t>
  </si>
  <si>
    <t>BioShock Infinite: Clash in the Clouds</t>
  </si>
  <si>
    <t>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t>
  </si>
  <si>
    <t>Lub vs Dub</t>
  </si>
  <si>
    <t>A 2 player game with a lot of hearts!</t>
  </si>
  <si>
    <t>Droidscape:Basilica</t>
  </si>
  <si>
    <t>Droidscape: Basilica is a unique puzzle-arcade game set in the grim electropunk future. A power-hungry Ecclesiarchy has plunged humanity into a new Dark Ages. The last remaining Chronomancer has been taken hostage on the gargantuan Basilica space station, and if he dies, an already dark world will get a lot darker. Only a small, unarmed droid named Bishop 7 can save him-and only with your help.</t>
  </si>
  <si>
    <t>Ninja Fitness 3D</t>
  </si>
  <si>
    <t>Ninja Fitness is a character building/development game that uses real-life exercise and workouts to level up a 3D ninja created by you. You’ll be following the legendary ninja trainer Grandmaster Old Beard as he shows you the way of the fit ninja through his unique and fun workouts. All the workouts used in Ninja Fitness are bodyweight only and don’t require any equipment at all to be done. All you’ll need is your body and some ninja motivation!</t>
  </si>
  <si>
    <t>Sky Scramble</t>
  </si>
  <si>
    <t>Sky Scramble: a sliding puzzle for iOS. Think visually to swap stars in space It has 198 levels (90 are free). Each level shows a constellation of moveable stars. The goal of the game is to move the smallest star to a specific place. The challenge is in finding the right path while the constellation shifts with each move the player makes. The stars, the constellation, the nebula background, the sound effects, and the music, all share a common theme: the cosmos. It's not about speed, it is not about explosions, it is about thinking visually in a relaxing environment.*** Features: ***Sky Scramble is a sliding puzzle with a classic flavor that... * engages people of all ages * integrates all menu options in a single screen * composes music with your moves * reproduces your best solutions and music compositions * challenges you to find the optimal solutions * has Game Center * offers hints using IAP</t>
  </si>
  <si>
    <t>Shadowgun: Deadzone</t>
  </si>
  <si>
    <t>The New Era of multiplayer has arrived... Show them what you’re made of in your quest to become the most-wanted bounty hunter in all the galaxy. With your friends at your side, experience larger than life multiplayer battle! SHADOWGUN: DeadZone 2.0 Update - Get it Now!„Shadowgun: DeadZone is one of the sharpest-looking shooters we've seen.“ – SlideToPlay„They’ve made what could be the best multiplayer shooting experience on a mobile device.“ – TouchGen„If you want evidence that mobile games are turning into their console and PC cousins, then look no further than Shadowgun: Dead Zone.“ – Pocketgamer.co.ukExperience heroic multiplayer battles that have never been seen on mobile device before.Enjoy console quality multiplayer game with awesome graphics on your phone and tablet. ? Completely new intense tactical multiplayer combat in the new version 2.0 ? Invite your friends to join your team and challenge up to 12 players connected online ? Multilanguage localization ( English, Spanish, French, German, Italian, Russian, Chinese, Korean, Japanese)? Choose from two popular game modes – Deathmatch and Zone Control, various maps and from 10 playable characters? A wide ranging arsenal of 21 weapons all of which are upgradable? Items – MediKit, Ammo Kit, FlashBang, EMP Grenade, Frag Grenade, Sentry Guns and Mines? Enjoy a cool feature: BOOSTERS (Speed, Armor, Damage, Accuracy, Invisibility) ? Talk to your friends in real time! Enjoy entirely new service – multiplayer voice chat – exclusively developed and provided by Ericsson.? Optimized for iPhone/iPad Retina DisplayiPod 4G and iPad1 are not supported !!!!SHADOWGUN: DeadZone 2.0 is available on iOS devices with at least 512 MB RAM (including iPod Touch 5. gen, iPad 2 and iPhone 4)</t>
  </si>
  <si>
    <t>Cities in Motion 2: Trekking Trolleys</t>
  </si>
  <si>
    <t>Everything is trolleys! This pack offers five new trolley bus vehicles to adorn your streets. Whether it is speed, capacity or low maintenance that you are looking for, these are the vehicles to help you out. - Ness TransLink: It's a bit slow and needs a lot of maintenance, but the TransLink has unsurpassed capacity to carry passengers. It is fairly slow, so the vehicle will do best on routes with many stops and short distances between them.- Stern-Berger Guide: The Guide is the pride of the Stern-Berger factories. While it isn't the fastest vehicle out there, it has special padded seats to make it very comfortable for passengers, and thus it tends to attract a lot of customers.- Toyoka Iris: The Iris is a well-rounded vehicle that performs well. Its speed is average, it has a nice capacity, and needs a regular amount of maintenance. It has a nice and average performance through and through.- Comet BussCar: If you need a very reliable vehicle that also has a high average speed, Comet BussCar is the one for you. Its capacity is quite low, and it isn't the most comfortable to ride, but on all other areas it performs exceptionally.- ZiA OB: The OB is a small, fast vehicle perfect for long routes to remote locations. It performs well on long distances thanks to its speed and sturdiness.</t>
  </si>
  <si>
    <t>Cities in Motion 2: Wending Waterbuses</t>
  </si>
  <si>
    <t>Populate the waters in your city with brand new vessels! Five new waterbuses offer speed, capacity and will surely have your passengers in awe as they sail out of the depots. - Donau Trooper: It's a bit clunky looking, but don't let that deceive you! The Trooper has superb capacity and tirelessly works any route you assign it to- Toyoka 350: The catamaran hulled Toyoka 350 might look a bit dated, but underneath the surface there's plenty of room for passengers. It might not excel in other areas, but when capacity is important, the 350 is a great choice- Triore: This super futuristic vessel is the answer to all your needs. It's very fast and still doesn't consume a lot of energy, so it will perfectly serve those busy but eco-friendly passengers- Stingray Peter: The Stingray Peter is a must when you have very demanding passengers who prize comfort above all else. It's very well set up for passengers, barely needs any maintenance and is also quite fast. Everything you need in the same package!- Ciapada State: While the Ciapada does consume quite a bit of fuel on short trips, it's a well-rounded vessel and is fairly fast and comfortable for passengers. A great vehicle for most routes!</t>
  </si>
  <si>
    <t>Deadpool: Merc with a Map Pack</t>
  </si>
  <si>
    <t>Even after an entire game of humiliating goons, there are still bad guys out there who think they can cha-cha with Deadpool. To meet market demand for my unique brand of butt-kicking, Im unleashing my Merc with a Map Pack, which adds two new maps to Challenge Mode, starring ME against increasingly brutal waves of enemies:- GRT Plaza: Mr. Sinisters clone army has taken over, but Im imposing a strict no loitering ordinance.- Inside the Tower: Mr. Sinisters goons are having a party in his new digs so Ive decided to crash and give free bullets to everyone.Master each map to move up to Infinite Mode, where the mayhem doesnt stop. I should also mention Infinite Mode features global leaderboards and two new, form-fitting suits for my wardrobe:- D-Pooly: Some looser threads to give my goods a rest from that chafing spandex.- Uncanny X-Force: Dark and slimming the perfect accessory for a chimichanga binge.Cmon! You never buy me nice outfits! So just download it already!</t>
  </si>
  <si>
    <t>Demolition Master 3D</t>
  </si>
  <si>
    <t>Ku: Shroud of the Morrigan</t>
  </si>
  <si>
    <t>*IMPORTANT* Requires an iPad 2 or newer / iPhone 4 or newer / iPod Touch 5th gen*EDGE iOS Game of the Month*No.1 Paid Game App In Ireland*Top 100 in 12 Countries.Ku: Shroud if the Morrigan is an Action Adventure Game in which Irelands ancient past and economic present collide. You play as young Kú, who must venture out in to a broken and strange world for the first time. You will have to battle monsters, solve puzzles and retrieve an ancient treasure from the goddess Morrigan.Forged from an ancient tale of Celtic mythology - a uniquely different recounting of the massive legendary epic, the Tain. An action-adventure set in a future Ireland devastated by technomagical war and economic collapse, humanity clings on by using the remnants of technology that survive.</t>
  </si>
  <si>
    <t>Skeleton Pirates</t>
  </si>
  <si>
    <t>Get ready for the ultimate battle in Skeleton Pirates! The pirates are after your treasure maps that are well-hidden on your ship! Defend your ship and protect your maps using an armory of cannons, catapults, bombs and other obstacles. Don't let the pirates enter your chambers to steal your treasure or lay their scrawny hands on your precious maps! Be warned, the longer you defend your loot, the more aggressive these pirates become. They will use every trick in the book, from bombarding your ship to using ropes to board; they'll even play magic tricks in an effort to reach their goal! Can you protect your ship and crew from these boney bandits?</t>
  </si>
  <si>
    <t>Realms of Arkania: Blade of Destiny Revised</t>
  </si>
  <si>
    <t>Albert's Adventure: Energy</t>
  </si>
  <si>
    <t>Dale Hardshovel HD</t>
  </si>
  <si>
    <t>Do you love puzzles with dropping, pushing and connecting artifacts? Then welcome to our matching artifacts game with brains (brain not included, you'll have to use yours)Help Dale Hardshovel the famous archeologist solve the Bloomstone Mystery in this fast-paced and exciting Puzzle game! Can you find all the pieces of this ancient artifact and solve the timeless mystery?</t>
  </si>
  <si>
    <t>Musclecar Online</t>
  </si>
  <si>
    <t>Massively multiplayer online racing game. Race against the ghost recordings of your friends and players from around the world. Design and share your own racetracks. Collect over 100 cars and race them in 11 classes. Compete on a new racetrack every day. Play in 3D or top-down 2D!-- Features --***** Retro top-down or 3D racing with super-fun driving physics***** Compete every day on a brand new track-of-the-day***** Track designer***** Daily and monthly rankings***** Social features and friend lists-- Choose your opponents --* Everyday at midnight (GMT) the daily track is switched.* You initially compete against random 'ghost-lap' recordings of other players using the same type of car. We call this Division: Unclassified.* When enough laps have been recorded for a car type, they are sorted into six ranked divisions. You start by racing against opponents from division F, and when you beat all 4 ghosts in your session you will be allowed to progress to division E, and so on.* At any time you may also choose to race against the ghost-laps of your own friends.-- Scoring --Medals are awarded at the end of each day, based on the best laptimes.* 60 points for the best overall laptime* 20 points for the best laptime in each type of car* 5 points for a Gold Tier laptime, i.e. one that is within 105% of the winner for each type of car* 2 points for a Silver Tier laptime, i.e. one that is within 115% of the winner for each type of carEvery month, the final medals leaderboard is posted to our Facebook page, along with some custom analysis from our expert racing team. Then a new championship starts!</t>
  </si>
  <si>
    <t>Neko Land</t>
  </si>
  <si>
    <t>Neko Land is a game with a particular gameplay. It is set in the map where usually in other games you have to select the level. To complete the levels it is sufficient that the character reaches the end of the map. To do this, you have to simply click/touch anywhere on the map, but it is not as simple as it seems, along the way you will find some obstacles that you will have to avoid within a time limit (the time will be reset to the achievement of each new level on the map). The game will be made up of several maps (Composed of different scenarios and new obstacles) that we will have to complete having only three lives.</t>
  </si>
  <si>
    <t>Dreamscapes: The Sandman Collector's Edition HD</t>
  </si>
  <si>
    <t>Journey into a young girl’s nightmares in this gripping hidden object adventure!Laura has been haunted by eerie dreams of the Sandman ever since she was a child. The magic Dreamcatcher her father gave her has protected her for many years – but not anymore. Her Dreamcatcher has shattered, leaving her trapped in an endless nightmare. Help Professor Sanders wake Laura up by embarking on a dangerous trip into her dreams, where you will have to fight her deepest fears, solve the riddles of her subconscious and collect every piece of the lost Dreamcatcher!</t>
  </si>
  <si>
    <t>Space Bits</t>
  </si>
  <si>
    <t>It's a Wipe!</t>
  </si>
  <si>
    <t>It's A Wipe! - The game of fantasy guild management. In It's A Wipe! you assume the role of a guild leader within a fantasy game world. You must recruit other players, lead them to victory against increasingly difficult odds, and make sure that your group remains happy enough to stick with you! The game is done in a style reminiscent of old school role playing games. While the 'game' within It's A Wipe! is supposed to represent an on-line game world, this is really a single player game. The game play is a mix of strategy, in that you need to figure out an effective plan to beat the encounters, and management, in that you need to balance the various needs and desires of your team of players.</t>
  </si>
  <si>
    <t>Jack Haunt: Old Haunting Grounds</t>
  </si>
  <si>
    <t>Legends of the East: The Cobra's Eye</t>
  </si>
  <si>
    <t>Stop a devastating war and save the man you love in Legends of the East: The Cobra's Eye! A long-forgotten artifact has just resurfaced, and evil forces are racing to claim it. To make matters worse, the love of your life, Daniel, has somehow gotten himself mixed up in the mess. Now you must find Daniel and uncover the truth behind the legendary Cobra's Eye before the fate of the world is changed forever. Your destiny awaits you in this thrilling Hidden Object Puzzle Adventure game!</t>
  </si>
  <si>
    <t>Prime World</t>
  </si>
  <si>
    <t>Prime World is a full-scale downloadable game with a meaningful cross-platform, social experience. Players will face off in intense, player-versus-player fighting and will also build their castles and enjoy social gaming features through a web browser and mobile devices, enabled with Android or iOS as the castle-building gameplay is developed on the Unity 3D engine.</t>
  </si>
  <si>
    <t>Baby Nom Nom</t>
  </si>
  <si>
    <t>Help real children in the real world by purchasing "Baby Nom Nom!" How? Playrise Digital will be donating a proportion of every download to "SOS Children’s Villages", a fantastic global charity that provides loving homes for orphaned and vulnerable kids all over the world.</t>
  </si>
  <si>
    <t>A Brief History of the World</t>
  </si>
  <si>
    <t>Take a sweeping ride through the history of mankind in the famous board game from Ragnar Brothers!Control the decisions of major leaders and conquer the world! Lead your empire to victory in this turn-based strategy game!Play as the character of Julius Caesar, Genghis Khan, or Napoleon Bonaparte and command armies through 6 riveting epochs in history, with 42 major empires and 15 minor empires. Choose from over 40 event cards to enhance replayability and alter the course of history. All set to an epic soundtrack (or listen to tracks from your own music library) with beautiful graphics and original artwork from the Ragnar Brothers’ board game.With no setup time required, no pieces to lose, and no arguments about the rules, the future of board games is here and A Brief History of the World gives you exactly what you want -- to play! Features include:- Easy-to-learn and easy-to-play - Comprehensive tutorial- Play solo against varying levels of AI- Enjoy a game with family and friends around the table or as “pass and play” - Online multiplayer games available for up to 6 players- Post your scores to Game Center and climb the leaderboardsThis Universal app runs on all iOS devices.Please send us your feedback and requests, and rate the game once you've bought it.Sage Board Games is an independent software developer, focusing on bringing award-winning and classic board games to mobile devices. With a veritable "who's who" of Euro games already licensed and many popular titles already published, Sage Board Games has become one of the premiere sources of iOS and Android board games.Visit us: sageboardgames.com Like us: facebook.com/sageboardgames Follow us: twitter.com/sageboardgames Ragnar Brothers have designed a range of popular board games and game rules over the last 20 years and this version of one of their top titles has been fully approved by and developed in cooperation with them.</t>
  </si>
  <si>
    <t>fren-ze</t>
  </si>
  <si>
    <t>Infekted: Zombies Revenge</t>
  </si>
  <si>
    <t>Pinball FX 2: Excalibur</t>
  </si>
  <si>
    <t>Pinball FX 2: MARS</t>
  </si>
  <si>
    <t>Set in the year 2100, the human race has finally managed to set foot on the Red Planet. Players will uncover hidden secrets which have long eluded life on planet Earth, and open eyes to a world never before discovered. Featuring a beautifully crafted landscape, interactive 3D objects and multiple missions and side quests, MARS continues the rich pinball tradition established by ZEN Studios, the definitive leader in pinball videogames.</t>
  </si>
  <si>
    <t>Citadels</t>
  </si>
  <si>
    <t>In Citadels, the player experiences the Arthurian legend in two campaigns; one fighting on the side of Arthur and the Knights of the Round Table, and the other on the side of Morgana and Mordred. Citadels tells a spellbinding story in a time of kings, noble knights, and mighty castles. It offers epic battles with extraordinary characters and numerous tactical options.</t>
  </si>
  <si>
    <t>Telekinesis Kyle</t>
  </si>
  <si>
    <t>Kyle is a nerdy, awkward kid with one special talent: Telekinesis. Help Kyle solve puzzles and navigate through a sinister mountain fortress to uncover an evil secret!When Kyle's telekinetic powers were discovered, he was sent away to what he thought was a school for gifted children. The 'school' turned out to be nothing more than a front for a secret military experiment. Help Kyle escape his captors and reach freedom by using his amazing ability to make objects move.Telekinesis Kyle features 30 individual puzzles that are closely tied to Kyle's story of discovery and survival. Master the art of telekinesis to solve puzzles and evade guards, fire, lasers and other thrilling deathtraps!</t>
  </si>
  <si>
    <t>Blitz Block Robo</t>
  </si>
  <si>
    <t>Blitz Block Robo is an action puzzle game with a fresh new take on the typical match puzzler. Simple, yet challenging, control the game grid by sliding blocks, matching colors of any amount to earn points or chain together with special blocks for massive combos.</t>
  </si>
  <si>
    <t>Prince of Persia: The Shadow and the Flame</t>
  </si>
  <si>
    <t>Continue the age old saga of a wanderer who was born a Prince! The wanderer returns, in search of his unknown past on a journey to redefine his future.Prince of Persia The Shadow and The Flame is a pick up and play, smooth adaptation of an epic classic easy to handle but challenging to master. Play as the Prince who must battle the odds again to save his Princess and kingdom on a journey that will pave the path to his origins.</t>
  </si>
  <si>
    <t>Game of War - Fire Age</t>
  </si>
  <si>
    <t>“I found Game of War – Fire Age more engaging than its closest analogue Clash of Clans” - NYT review* Join the ULTIMATE BATTLE for DOMINATION of the WORLD! PLAY FOR FREE in the most addicting &amp; interactive MMO GAME!!* Join Millions of Online Players from around the World, BE PART OF ALLIANCE &amp; Make FRIENDS. HELP, TRADE &amp; CO-OP With ALLIANCE MEMBERS &amp; Become the KING!!* Build &amp; Customize your Empire. Train &amp; Level-up your HERO!!* RESEARCH to make your EMPIRE more POWERFUL!* Craft Weapons &amp; embed them with powerful Gems to Equip your Hero with Legendary Powerful Weapons!!* TRAIN vast armies to lead into BATTLE, watch the fighting in REAL-TIME on the stunning World Map as you conquer the KINGDOM!!* Forge diplomatic alliances to Conquer enemies &amp; become the most POWERFUL Alliance in the Kingdom!* ATTACK &amp; Conquer the WONDER to be the KING!! Get power to give TITLES to your Friends &amp; Enemies in the Kingdom!!* Play &amp; Chat with Millions of Players all over the World in over 32 Different Languages, all in Real-Time!! * TALK &amp; STRATEGIZE with your ALLIANCE &amp; FRIENDS in CHAT – Alliance Chat, 1-on-1 Chat, or Chat with the Entire World. Team Up &amp; Join Forces with Friends or Smack-Talk &amp; Burn your Enemies!!* UPGRADE buildings, walls &amp; weapons to Strengthen your EMPIRE!!</t>
  </si>
  <si>
    <t>Bloodmasque</t>
  </si>
  <si>
    <t>In BLOODMASQUE, players take the role of hunters in vampire-ruled Paris during the late 19th century. As the dark night looms for mankind, hunters must fight the vampires' insidious oppression and thwart their dark designs.</t>
  </si>
  <si>
    <t>Sky Tourist</t>
  </si>
  <si>
    <t>Don’t miss this fantastic journey, and discover the most beautiful and exciting corners of the universe with our hero, Petey Pendant!</t>
  </si>
  <si>
    <t>Freak Tower</t>
  </si>
  <si>
    <t>Using a unique blend of defense and business simulation, players can strive to build the baddest tower in Freak Town!</t>
  </si>
  <si>
    <t>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Delta-V Racing</t>
  </si>
  <si>
    <t>Delta-V Racing' is a Combat-focused Racer that Feels Right at Home on the Touchscreen. (TouchArcade)Snake your way through the galaxy’s finest race tracks, and charge to victory in some of the coolest ships known to man. Quick thinking and faster reactions are the order of the day. Race tactically; throw off homing missiles with decoy mines or risk the tight fast route to pull a chain-boosted lead then claim your victory from the tournament BOSS as you take him out with a Laser blast…Can you take your place at the top podium on every event and become a true Delta-V Legend?Features• Race against friend’s Ghosts in all 36 events – watch them crash and burn!• 4 tournaments split across 36 events, all with multiple routes to victory.• 7 distinct event types including Race, Elimination, Collector, Time Trials...• 8 awesome offensive and defensive power ups (Cannon, Spread, Laser, Mine, Missiles, Force Field, Boost, Phase Shift.• Work your way through 8 unique ships, each with different performance, defence, and loadout capabilities.• Advanced AI that is just waiting for you to slip up.• Precise controls that have been designed from the ground up for touch screens.• A totally original, thumping soundtrack by (UK Industrial Breakbeat legend) DeathBoy.• Game Center achievements and leaderboards.• Cloud saving. Uses your Game Center ID to keep your progress across multiple devices.• Get that quick adrenaline fix or settle in for a full-on, nerve fraying session.• Full Retina support (iPhone and iPad)!Youtube: http://youtu.be/kg2h6nupd_QTwitter: @deltavgameFacebook: https://www.facebook.com/deltavgame</t>
  </si>
  <si>
    <t>Riptide GP™2 is the full-featured sequel to the premier console-quality water-racing game on mobile. Riptide GP2 kicks everything into overdrive, with intense online multi-player races, upgradeable hydro jets and riders, improved graphics, an all-new career mode, and a whole new stunt system with dozens of new tricks!Featuring rocket-powered hydro jets racing around futuristic tracks across a dynamic and interactive water surface, Riptide GP2 delivers a fast, fun, and visually stunning racing experience.From Vector Unit, developers of acclaimed racing games Riptide GP, Beach Buggy Blitz, Shine Runner, and Hydro Thunder Hurricane!• • GAME FEATURES • • • ONLINE MULTI-PLAYER• Show off your skills and your custom-tuned hydro jet in 4-way online battles with friends and players around the world!• ALL NEW CAREER MODE• Play through Race, Hot Lap, Elimination, and Freestyle events to earn XP and cash that can be used to upgrade your hydro jet, unlock new stunts, and increase your rider's performance.• ALL NEW WATERCRAFT• Collect 9 powerful new hydro jets, and upgrade their performance and colors to gain an edge on your competition.• ALL NEW STUNT SYSTEM• Unlock and master 25 outrageous new stunts. Wow the crowd, charge your boost and make your competition eat wake. • GAME THE WAY YOU WANT• Seamlessly supports multiple control configurations for tilt and touch-screen play. (Controller support coming soon!)• GAME CENTER &amp; iCLOUD ENABLED• Race online, earn achievements and keep your game synced to the cloud with Game Center and iCloud integration.• CUTTING EDGE TECH• Powered by the all-new Vector Engine 4, Riptide GP2 builds on the original game’s stunning visuals, with optimizations for Retina displays and extra-crisp graphics on the latest Apple hardware!• • CUSTOMER SUPPORT • • If you encounter a problem running the game, please email the device you're using, iOS version, and a detailed description of your problem to support@vectorunit.com. We guarantee if we can't fix your problem we'll give you a refund. But we can't help you if you just leave your problem in a review.For support on most common issues please visit:www.vectorunit.com/support• • MORE INFORMATION • • Be the first to hear about updates, download custom images, and interact with the developers!Like us on Facebook at www.facebook.com/VectorUnitFollow us on Google+ at www.vectorunit.com/+Follow us on Twitter @vectorunit.Visit our web page at www.vectorunit.comWe welcome comments and suggestions for future improvements. If you have a suggestion, or just want to say hi, email us at info@vectorunit.com.</t>
  </si>
  <si>
    <t>4 Snaps</t>
  </si>
  <si>
    <t>Created by 16 year old teen, Michael Sayman, play the sharing picture game everyone has been talking about! 4 Snaps is the most popular social picture snapping and guessing game in the App Store! Experience for yourself the laugh-out-loud game your friends are raving about! _________________________________SNAPTASTIC FEATURES (yes, I'm cheesy like that)Pick a WordSnap 4 PicsSend to FriendsThat's ItPlay with Friends on iPhone and iPod Touch!Challenge friends on Facebook, or look up users by username or email and snap with new gaming buddies.Turn-based GameplayPerfect for gamers-on-the-go! Take turns drawing and guessing at your own pace.No Photography Skills Required!Blurry pictures and a sense of humor are welcome! Just snap and send in a matter of seconds your photographic masterpiece!Push NotificationsBe notified with a squeaky quack when it’s your turn to snap or guess.HelpersStumped by a difficult word? Exchange it for new ones by changing all the options whenever you want!REVIEWS FOR 4 SNAPS“It gets me off my lazy bottom to take pictures! Nice exercise!” - Sabrina Escobar“IT'S HOURS OF FUN" - Jonathan Pereyra"My New Addiction" - Pablo PerezIf you like 4 Snaps, try other games made by me… please. I'm desperate.Become a fan! Get exclusive coins and stay up to date on our latest news.Like us on Facebook: http://www.facebook.com/4snaps</t>
  </si>
  <si>
    <t>Asterix: MegaSlap</t>
  </si>
  <si>
    <t>It’s 50 BC and the whole of Gaul is occupied by the Romans… The whole of it? Not quite! A village inhabited by indomitable Gauls still continues to and always will resist the invader.Today is a holiday for the Gauls. The whole village is getting together to celebrate the Festival of Punches. The aim is simple: send the Romans as far away as possible to achieve victory. The winner will receive a kiss from the beautiful Panacea.Travel through the most emblematic countries from the adventures of Asterix, from the Gaul village to Egypt via the Compendium Roman camp, Lutetia and, of course, Rome…and not forgetting the pirates, by Jove!On his journey your Roman will encounter some of the cult characters from the comic series, not only Obelix and Dogmatix, but also the pirates, Normans and Roman patrols.Features:- Lots of settings taken from the comic series (Rome, Lutetia, Egypt, Rome, Helvetia, to name a few)Unlock more than 20 objects (helmet, cloak, helium, etc.) and characters (Obelix, Dogmatix and other legionaries) which will help send your Roman further and further away.- Take on your friends. Their records are depicted as Romans inflated with helium that you will encounter on your journey.- Collect the cards for more than 30 characters. Caesar will enjoy telling you their story.</t>
  </si>
  <si>
    <t>Battle Rush</t>
  </si>
  <si>
    <t>Battle Rush is an incredible combination of ENDLESS RUNNER and real time PLAYER VERSUS PLAYER BATTLES!!During battle collect attack bugs that will inflict damage to your opponents at your command and heal yourself by catching life bugs while you dodge obstacles and get power ups. Win battles, gain experience and level up your characters to get stronger. Compete with friends and players from all over the world to become the best.FEATURES:+ Incredible fantasy universe with an awesome and unique style + Real time battles against thousands of other players + Simple, fast and engaging gameplay + 3 cool unlockable characters with unique special abilities! + Keep running to discover new awesome worlds! + Strengthen your characters and upgrade their abilities</t>
  </si>
  <si>
    <t>Bird Zapper: Seasons</t>
  </si>
  <si>
    <t>Get your hands on the latest, most epic follow up from the original multimillion downloaded hit in this action puzzle release sequel: Bird Zapper Seasons! Join our furry hero in this latest exploit against the birds that have disturbed his quiet life: zap’em, freeze’em, tap’em, pretty much do anything to whack’em. Skippy has invested in bird destruction research and it has finally paid off: complete objectives to unlock power-ups in your not-so-secret lab, levels that mark your progression, respite moments between hard levels and different zaps await you in this fresh title. Successfully match three birds, while improving your skills to unleash magnificent combos, as you zap pesky birds while earning Golden Feathers to obtain destructive enhancements. We will see you on the battle lines!•Unique attack combinations, including Freeze and Frenzy•Clearly laid out objectives for level progression•Easy and addictive gameplay, swipe and go•Games stats and leaderboards for you and your friends•Out of this world enhancements: Bombs, Alchemists, and even Mother Hen</t>
  </si>
  <si>
    <t>Box of Enigmas</t>
  </si>
  <si>
    <t>Test and train your brain with this amazing game.20 exciting mini-games.Every level is unique trial!From the authors of famous Glass Tower series.Box of Enigmas is easy to play but hard to master.You need to have good reaction, memory and concentration to win.Don’t hesitate to use cheats if you stuck on some level.You may get award on every level you completed perfectly.Get awards and compare your result with your friends. - Great online Reversi as bonus! - Clean and minimalistic design!Thanks for playing our games!</t>
  </si>
  <si>
    <t>HexConnect</t>
  </si>
  <si>
    <t>HexConnect is a quite simple and addictive puzzle game with continuous and regular level expansions and a lot of bonuses.</t>
  </si>
  <si>
    <t>Kelley Armstrong's Cainsville Files</t>
  </si>
  <si>
    <t>Special on-sale launch price for a limited time!In this all-new, original interactive story, it’s up to you to explore the secretive town of Cainsville, gain the trust of its mysterious residents, dodge dangers both real and otherwordly, embark on a romance, and in the end, find justice. Cainsville Files features Jenn McCoy, a struggling private investigator who finds herself searching for her missing high-school sweetheart—possibly a victim of the notorious Valentine Killer. Your choices will either help Jenn solve the case—or doom her to a number of memorably gruesome fates.This fully illustrated interactive story is written by #1 bestselling author Kelley Armstrong and introduces the world of Omens, her upcoming hardcover from Dutton. - Features hundreds of choices and numerous, memorable endings—both good and bad- Penguin partnered with the developer inkle, creators of the acclaimed app Sorcery!- The first interactive story from a top bestselling author—Kelley Armstrong- Fully illustrated by Julie Dillon, World Fantasy and Hugo Award nominee for Best Professional Artist- Features a complete audio experience of music and sound effects</t>
  </si>
  <si>
    <t>PREHISTORIK (2013)</t>
  </si>
  <si>
    <t>A giant has stolen all the grub from the Grag tribe! You play the role of Grag and set off on this monster’s trail in search of food! Super friendly Grag is helped along the way by his new friend, the fly! Help this friendly prehistoric hero defeat his monstrous enemies and bring back some loot to the village!</t>
  </si>
  <si>
    <t>Super Juice Master 5000</t>
  </si>
  <si>
    <t>Super Story!A long time from now in a galaxy far, far....well actually, it takes place on Earth... Anyway, it is the future, and alien invaders have enslaved the human race. The only thing keeping them from wiping humanity from planet Earth is your ability to make delicious juice beverages. Should you fail in your quest to create these juices, they will not hesitate to destroy us all!Super Gameplay!The vile alien leader, "Pulpp", demands more juice! Touch the screen and wield two SUPER JUICE CRUSHERS to create the purest juice possible! Hone your skills by smashing and juggling various fruits while batting away impure objects like TVs, Boomboxes and oversized cell phones from the 1980s. Fill juice vats to their fullest, and purest, using your wits, skills and a vast array of top-secret alien power-ups!Become the Super Juice Master 5000 and save humanity one barrel of juice at a time! Super Features!•Addictive arcade gameplay!•Master 20 challenging levels of fruit smashing, juggling and launching!•Use Super Power-Ups (slow down, speed up, fruit portal, gummy crushers and more)!•Rack-up fruit juggling and smashing combos!•Test your juicing endurance with "Endless Mode"!•Receive challenging tasks from the juice-obsessed alien leader, "Pulpp"! •Keep track of your juicing talents with "Juice Facts" at the end of each level!•Ponder why the number 5000 exists at the end of this game's title!•Featuring a pulse-pounding soundtrack by "Monomer"!More Juice! More Juice!Unlock the Tokyo factory (available as an in-app purchase) with new challenging levels, power-ups, music and an entirely new look!Super Juice Master 5000 is a universal app with iCloud and Game Center support!Note: This title is not optimized for iPhone 3GS or iPad 1. If you like this game let us know by giving it a review in the App Store!Follow us on twitter for juicy news &amp; updates: @wemakegamesLike us on Facebook:https://www.facebook.com/SuperJuiceMaster5000Check out the trailer:http://www.youtube.com/watch?v=gcJPfb1GI3U</t>
  </si>
  <si>
    <t>Advantage Math</t>
  </si>
  <si>
    <t>Advantage Math provides a highly interactive learning experience on your computer.</t>
  </si>
  <si>
    <t>Alien Spidy: Between a Rock and a Hard Place</t>
  </si>
  <si>
    <t>Once again you are set a challenge that has you travelling through the Forest, but this time there is no mercy! The smallest mistakes will send you right back to the start of this most brutal and unforgiving level. If you really think that you have what it takes to get Spidy from A to B then be our guestDetermination is what you will need when you are dropped straight into an underwater cave! No wait, determination and a lot of speedy quick reflexes, because without these there is certainly no way you can beat this level. Challenge accepted?Until now Spidy has never felt so helpless. You have to guide him out of the deepest and darkest depths of the caves there is no sign of life anywhere! Dont be miss lead, there is still plenty of danger this far into the earths crust, as you are in far less control due to wind tunnels, floating spores and unstable stalactites. Youll be more than happy to reach the end, if you can?!</t>
  </si>
  <si>
    <t>Alien Spidy: Easy Breezy</t>
  </si>
  <si>
    <t>Unlock 3 more challenging Special levels, one within each environment.Go back to the forest and really learn how to spin your web and swing the way gravity intended! Take this with a pinch of salt, as the level is easy to complete but ridiculously challenging to unlock your stars. Do you think you can master this?Venture through the ponds once more and find yourself avoiding alien fish, spikes and deadly under water plants. This challenge is dedicated to perfection. Will you be able to out maneuver the Alien Fish before your protective bubble runs out of energy? Did we mention that once this is done you still have to get all your stars as well?Find yourself trapped in a cave! Dont worry though if the sharp red crystals, poisonous fungus or deadly mosquitoes are avoided, you will be just fine! Escape this challenging cave with the help of a large number of power-ups, but no help from re-spawn checkpoints. Can you escape?</t>
  </si>
  <si>
    <t>Farm Frenzy 4</t>
  </si>
  <si>
    <t>The Farm Frenzy series of casual sims gets a makeover in this sequel. Choose and dress your character, and then get busy saving the family farm! Virtual farming has never been more fun, so grab yer overalls, roll up yer sleeves and get ready for an egg-crackin', cow-milking, sheep-shearin' good time.</t>
  </si>
  <si>
    <t>Natural Threat 2</t>
  </si>
  <si>
    <t>Giant mutated plants have sprung up across the city, wreaking havoc and devouring the population. Prepare for exciting hidden object sequences, challenging mini-games, and a riveting story of heroism and survival! Do you have what it takes to be the hero and save her from the wickedness circling you? It's time to save the day in Natural Threat 2!</t>
  </si>
  <si>
    <t>Trichrome</t>
  </si>
  <si>
    <t>Trichrome is a fast-paced game of colour matching -- make large triangles out of four smaller ones.</t>
  </si>
  <si>
    <t>Tropico 4: Voodoo</t>
  </si>
  <si>
    <t>Poor healthcare is responsible for the death of the last remaining voodoo priest on Tropico. A new threat rises when the evil sorceress Vanya arrives from Soviet Russia to curse El Presidente and his regime. Study the mystical ways of voodoo and use them to your benefit with the new Voodoo Manor tourist attraction, impress your people by wearing a fancy Witch Doctor costume combined with a new voodoo trait enabling your people to survive even with the poorest of healthcare.</t>
  </si>
  <si>
    <t>Iron Force</t>
  </si>
  <si>
    <t>Take part in epic, explosive multiplayer tank battles in Iron Force. Join forces with your friends in team-based battles, or have a free-for-all.</t>
  </si>
  <si>
    <t>NASCAR: The Game 2013</t>
  </si>
  <si>
    <t>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t>
  </si>
  <si>
    <t>Teleglitch: Die More Edition</t>
  </si>
  <si>
    <t>Teleglitch is a roguelike top-down shooter with pixel graphics.</t>
  </si>
  <si>
    <t>BlockBoy</t>
  </si>
  <si>
    <t>Enjoy going back to the good old days of your favorite handheld. The classic pentamino puzzle in its 2bit pixel glory with great buttons and chiptune music &amp; effects• Classic pentomino puzzle action• Great controls• Retro graphics• Customizable console• Great chiptune music• Special items to help you removing lines &amp; blocks• Infinite levelsIf you like arcade puzzles and the 90s, this is your app!</t>
  </si>
  <si>
    <t>Celebrity Dentist</t>
  </si>
  <si>
    <t>Pop Stars go to the Dentist too! There are so many fans that want pictures of your favorite stars... help them ALL get shiny sparkling teeth so they can show off their famous smile for all their fans!Take care of the COOLEST Pop Stars! - Justin Bieber - PSY - Taylor Swift - Nicki Minaj - AND MORE!The Fun Includes:* Tooth Decay! Yank those ugly teeth!* Bad Breath! Pew! Spray away the bad breath!* Shine up their teeth with a toothbrush!* CRAZY Tools to get rid of cavities!* Add some sparkling GRILLZ!* Fun trinkets for their braces!* TONS of fun GAMES inside!GET it TODAY !!!!</t>
  </si>
  <si>
    <t>Depixelate - The Pixel Puzzle Saga!</t>
  </si>
  <si>
    <t>Are you ready for Depixelate™ - the amazingly addictive pixel picture quiz!OVER 400 pixelated pics to guess; and that's just the beginning. GUESS YOUR WAY THROUGH 100'S OF LEVELS in categories to suit your every mood! Download today and go Depixelate!------------------------------------------WARNING: ADDICTIVE PIXEL PUZZLES!• Animals• Brands• Heros• Celebrities• World Wonders• Famous Buildings... AND THERE'S MUCH MORE TO COME!If you get stuck, tap the puzzle image to 'Depixelate' or share it with your friends for help!------------------------------------------JOIN US ON FACEBOOK &amp; TWITTERhttps://www.facebook.com/Depixelatehttps://twitter.com/PixlBotStudiosThis game is awesome! But if you have any ideas for new packs or additions, we'd love to hear from you!</t>
  </si>
  <si>
    <t>Mole Hammers</t>
  </si>
  <si>
    <t>Whack the mole before your opponent does, swing your hammer with perfect timing and build up the combo multiplier!</t>
  </si>
  <si>
    <t>TurtleStrike</t>
  </si>
  <si>
    <t>TurtleStrike – Multiplayer massacre in beautiful Caribbean, with turtles!GAMEZEBO.COM - „This isn’t your average turn-based multiplayer game. “INDIEGAMEMAG.COM - „TurtleStrike: The Most Fun With Turtles Since Mario Kart. “JESSE COX, TGS - „This game looks amazingly cute. “» BE THE WINNER, PARTICIPATE IN TOURNAMENTSDo you feel lucky, punk? Compete for prize money. Join a tournament for a small participation fee and defeat your friends or leader board arch-enemies. » COLLECT WEAPONS, CRAFT YOUR SKILLSEMP bomb, napalm, nitroglycerin torpedo or missile? Maybe terminate the other team with RoboTurtle? The feeling from skillfully handling the torpedo and outsmarting your opponent. Priceless.» LIVE TURN-BASEDNo more waiting for your opponent's to take their turn! In TurtleStrike both players take their turns at the same time. It is ultimate game of wits and speed.» NATIVE TOUCH CONTROLSNo more pseudo-arrow touch controls that could never live up to a mouse or console controller. In TurtleStrike you will truly fight other players, not the UI.» ALWAYS PLAY WITH THE RIGHT OPPONENTAre you sick of always playing with players that are too good or not good enough? We have a tiered system that matches you only with similarly skilled or equipped opponents.» CHALLENGE YOUR FRIENDS, SOCIAL INTEGRATEDIn TurtleStrike, friends are at your fingertips. Challenge your friends through Facebook or Twitter directly from the game. Compare your results and pit your teams against each other. It's fun!» GET THE MOST ACHIEVEMENTSFor every feat of strength you display in battles, you are rewarded with achievement points. The more achievement points you accumulate the more weapons you unlock.» NEVER WAIT - GREAT ONLINE GAMEPLAY EXPERIENCEOur game doesn't lag even on slow 3G networks. The communication between the game and our servers is minimal, that's why it's so fast.Support: help@eegon.com</t>
  </si>
  <si>
    <t>Rugby Challenge 2: The Lions Tour Edition</t>
  </si>
  <si>
    <t>Rugby Challenge 2 is a rugby game that features 110+ teams and 50+ stadia from around the world.</t>
  </si>
  <si>
    <t>God of Blades</t>
  </si>
  <si>
    <t>God of Blades is a 2.5D sidescroller that vividly depicts an epic retro-fantasy, sword saga.</t>
  </si>
  <si>
    <t>Vacation Adventures: Park Ranger</t>
  </si>
  <si>
    <t>Spend an exciting and adventurous summer working as a Park Ranger in a stunning National Park. Visit log cabins and areas of outstanding natural beauty such as lakes, woodland trails and mountain vistas. Set up outdoor activities like boating, rock climbing, horse riding and mountain biking. Perform your duties as a Park Ranger and protect the environment by recycling any trash you find. Help visitors by returning all the Lost &amp; Found items scattered around the Park.</t>
  </si>
  <si>
    <t>Chillaxian</t>
  </si>
  <si>
    <t>Classic early 80's style arcade space shooter, with a laid back vibe and easy, smooth controls. Just chillax and shoot some aliens for a while.- Variety of different aliens that swoop down at a nonchalant pace- Unique boss every 10 waves- Real-time synthesized arcade sounds</t>
  </si>
  <si>
    <t>The Raven: Legacy of a Master Thief</t>
  </si>
  <si>
    <t>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Eye of the Sphinx" on its journey from Switzerland to Egypt.</t>
  </si>
  <si>
    <t>A Ride Into the Mountains</t>
  </si>
  <si>
    <t>The relic in the mountain was invaded by an evil force and darkness begin to spread. A brave young man, who rides into the mountains will battle against the mystical demons with his family’s unique archery skills.</t>
  </si>
  <si>
    <t>Lums</t>
  </si>
  <si>
    <t>The Vampires invaded Lums world. The only way to stop them is to destroy their hideouts in the shadows and expose them to the light.</t>
  </si>
  <si>
    <t>Soul Savior</t>
  </si>
  <si>
    <t>SQUARE ENIX LATIN AMERICA GAME CONTEST 2012¡FINALIST!Play it now for FREE! Try them all and VOTE for all your favorites!Your name is Terokan, former angel now condemned to fly over the skies and save all souls from demons seeking to snatch them away. Your only hope to end your sentence and be restored as an angel is to set free as many souls as you can. You’ll have to avoid enemies, for souls are your only concern. 5 amazing power ups are to be granted to help you in this journey, should you be deemed worthy, and - you’ll be able to upgrade your great skills for this adventure to grow easier. - 70 missions are yours to conquer Yet this journey won’t be that simple, for you will have to face huge bosses, dodge their shots and hit them in the right moment for them to be destroyed! Be a part of this incredible adventure, set all souls free and break the chains of your own doom! Play for free and Vote for us in the Square Enix Latin America Game Contest 2012!</t>
  </si>
  <si>
    <t>UNPUZZLED</t>
  </si>
  <si>
    <t>It’s mind blowing puzzle solving fun! Drag numbers into the correct slots and solve each puzzle using simple logic. – Beat over 150 challenging levels.– Perfect to play anytime and anywhere.– Discover exciting new mechanics.– Compete with your Facebook friends.Come and sharpen you brain power!</t>
  </si>
  <si>
    <t>Aliens: Colonial Marines - Stasis Interrupted</t>
  </si>
  <si>
    <t>Stasis Interrupted' is the final piece of Aliens: Colonial Marines DLC telling the story of what happened to Hicks between Aliens and Alien.In this new campaign you play as 3 different characters through an interlocking story.Waking up unexpectedly from hypersleep, Lisbeth and others must figure out why the spaceship they are on, the Legato, has been diverted to intercept the Sulaco leaving LV-426's orbit.Fight your way through the alien infested spaceship, find out what Michael Weyland is after and discover what truly happened to Hicks.If you already own the Aliens: Colonial Marines Season Pass do not purchase this pack as you will be charged again.</t>
  </si>
  <si>
    <t>Splatter (2013)</t>
  </si>
  <si>
    <t>You’re standing alone amongst the inhabitants of a modern city which takes a turn toward the apocalypse. Play an intriguing story line, upgrade your weapons, fight bosses, drive vehicles, meet other characters, and use light to survive. Humanity isn’t exactly worth saving, but you might end up doing it anyways.</t>
  </si>
  <si>
    <t>InFlux</t>
  </si>
  <si>
    <t>InFlux (by Impromptu Games) is a puzzle game that mixes exploration and puzzle platforming in a series of beautiful natural and abstract environments. You are a mysterious metal sphere which falls from the sky, traversing an apparently deserted island dotted with cubic structures of glass and steel. Each glasshouse is a puzzle to be solved.</t>
  </si>
  <si>
    <t>GRID 2: Peak Performance Pack</t>
  </si>
  <si>
    <t>Download the Peak Performance Pack and receive six outrageously tuned cars:Dodge Charger R/T (Performance) Ford Mustang Mach 1 (Performance) Chevrolet Camaro Z28 (Performance) Volkswagen Golf R (Performance)BMW E30 (Performance)BMW 1 Series M Coupe (Performance)</t>
  </si>
  <si>
    <t>Lemure - Edition 2013</t>
  </si>
  <si>
    <t>Orbitron: Revolution</t>
  </si>
  <si>
    <t>The Raven: Legacy of a Master Thief - The Eye of the Sphinx</t>
  </si>
  <si>
    <t>Legends of Aethereus</t>
  </si>
  <si>
    <t>Join forces in online multiplayer cooperative expeditions as the Inventor, Astrographer, Officer or Animist and venture into the uncharted wilderness of Aethereus seeking fame, glory and untold riches. Invite your friends to your own customized Nexus city-state where they can buy, trade or build unique items only available in your specific area.</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Fleet of One</t>
  </si>
  <si>
    <t>Fleet of One is FREE for a limited time | Brought to you by 3 Magic Shots. Download 3 Magic Shots to get more awesome apps like Fleet of One for FREE"We play looking for that perfect experience, that one moment inside a game that defines it as a must-have title. FOO is that game, filled with perfect moments from start to finish." - Steven Norris, Gearburn.com EditorSpeed through the farthest reaches of Outer Space, blasting and shielding and collecting all the energy you can to power up and take down the invading Vellanoid Armada! In Fleet of One you are the biggest ship in the game. You are the biggest, baddest boss. You are a fleet of one. Your ship fills the width of the screen, with 5 massive blasters to face down the Vellanoids. Controls are simple - tap to fire at enemies, swipe to shield against incoming bullets, and collect the energy pods that enemies drop. As you gain energy, you gain power, but you also gain speed. Are your reflexes up to the challenge?Fleet of One blasts off with:* Responsive precision controls * Arcade style twitch gameplay* 18 stages* 3 boss fights* 2 difficulty levels of remixed stages* dynamic beats by the incomparable Card on Spokes</t>
  </si>
  <si>
    <t>Pocket Fort HD</t>
  </si>
  <si>
    <t>Welcome to Pocket Fort, a strategic war game packed with fort development, troops training and different modes of battles. The game can be divided into two cores: war and development. The key to winning is to combine all your offensive and defensive strategies.Design a fort with all kinds of constructions and train military units to fight with or against other players in a sci-fi world. Develop your fort and upgrade the units with enormous battle trophies you loot but be prepared for counter attacks. Have no confidence in battle? There are two modes of battles for newbies and experts. Before waging an epic multi-player war, you can attack pirates to polish your battle skills, or test your fort’s defense capability and earn extra rewards in single player mode.Build an indestructible fortressGold and Energy are essential for fort development and military activities. Your resources will be highly targeted by invaders so guard them well with Barbettes, Towers, Missiles, Bombs and obstacles. It is wise to build a strong defense with all the various weapons at your disposal.The best offense is a good defenseWith the development of your fort, more powerful military units will be unlocked. You can form an army with Gunners, Snipers, Bomb Sweepers and other troops, and boost them for advanced military capabilities. Battle against players worldwide and be awarded with battle medals for your victories. A friend in need is a friend indeedJoining an alliance or creating your own alliance, and you can ask your members for help. Believe me, their timely assistance may be the difference between victory and defeat. Or you can send your awesome reinforcement troops when your friends are in trouble.Features:- Design your defenses to repel invaders- Raise a formidable army for war- Fight for glory and enormous Gold and Energy- The more resources you loot, the faster your development- Join or create an alliance to cooperate with your friends in war- Wipe out pirates for extra rewards</t>
  </si>
  <si>
    <t>X-Rainbow</t>
  </si>
  <si>
    <t>X-Rainbow is an original game with a blend of straight fun, ability and puzzling elements: sometimes you'll get away with a happy ball-shooting spree, but on other occasions it pays to take a good look at that level.</t>
  </si>
  <si>
    <t>RuneScape 3</t>
  </si>
  <si>
    <t>RuneScape 3 is a free-to-play adventure game.</t>
  </si>
  <si>
    <t>River Master</t>
  </si>
  <si>
    <t>Moon Track Racing</t>
  </si>
  <si>
    <t>Moon Track is a 3d science fiction racing game taking place around the moon. Challenging gameplay with fun and super easy to use track editor designed for mobile devices allows you to build your own tracks with limitless variation. The tracks you build can be as crazy as you want but realistic physics means it will be a challenge for you and your opponents. Precision car control skill is the key to beat the competition and to avoid the obstacles on your way to victory.</t>
  </si>
  <si>
    <t>Elliot Quest is an adventure/RPG in which players explore the mysterious Urele island in search of an ancient demon. With five dungeons to conquer, sixteen bosses to defeat, and countless treasures to discover and hidden areas.</t>
  </si>
  <si>
    <t>Millennium 5: The Battle of the Millennium</t>
  </si>
  <si>
    <t>Marine has less than a week to get her friends (and herself) ready for the incredible showdown in Mystrock.But as tempers flare and time runs out, isn't the whole enterprise in danger of failing from the start?Is Marine's vision a glorious quest... or a sinking ship? And how can peasants face martial artists and their hordes of fans in their own arena?Find out what happens in the "Battle of the Millennium"!FEATURES:- 19 playable characters!- 40 secret rooms!- 18 sidequests!- The epic finale of the Millennium saga!</t>
  </si>
  <si>
    <t>League of Light: Dark Omens</t>
  </si>
  <si>
    <t>The year is 1866. You've travelled for days to reach a castle hidden deep in the Carpathian Mountains only to discover you've been asked to join the mysterious League of Light, a secret group dedicated to fighting dark forces. You've barely said yes before you're sent on your first mission, to investigate a beast that is terrorizing the mountain village of Sorrow's Well. Is this beast real? Who's behind it? What's really going on in the Dark Lord's castle on the hill? No one ever said being in the League would be easy! Face supernatural beasts in the League of Light: Dark Omens, a dark Hidden-Object Puzzle Adventure game.</t>
  </si>
  <si>
    <t>Freedom Fall</t>
  </si>
  <si>
    <t>Freedom Fall is a fast-paced down-scrolling platformer. Run, jump, plummet, glide, slide, swim and bomb your way down through a towering mechanical maze and onto freedom.</t>
  </si>
  <si>
    <t>Jimmy Vs Zombies</t>
  </si>
  <si>
    <t>Bounty Arms</t>
  </si>
  <si>
    <t>Play as Drake Mass, Goober, or Flux Helix and equip an array of loyal pets to complete quests, win bounties, and defeat epic bosses!</t>
  </si>
  <si>
    <t>Face Noir</t>
  </si>
  <si>
    <t>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t>
  </si>
  <si>
    <t>Kamikaze Pigs</t>
  </si>
  <si>
    <t>Squeal, aim, and fire as you send these pork-bellied troops into a chaotic scramble. Simply tap to launch your attack and watch as these ham-handed pigs bring the war to its gristly end.</t>
  </si>
  <si>
    <t>Nuclear Outrun</t>
  </si>
  <si>
    <t>Truck vs Nuclear Missile - who will SURVIVE?! Through some unforeseen (yet totally avoidable) world crisis, a nuclear missile is crashing down to ruin everyone's party. Drive &amp; shoot your way out of a zombie-infested city as far as you can, before everything goes kaboom! Collect &amp; rescue survivors such as Pirates, Mimes, and Hipsters, each with their own special abilities. Mow down horde of zombies with wacky weapons such as the Shark Gun, Fart Bazooka, and the Twitgun that shoots out #hash-tag spewing birds.When all else fails, launch Weapons of Mass Destruction like George the cyborg T-Rex to unleash carnage on the undead!Gamenauts proudly presents the enhanced remake of Nerdook's 2012 Flash hit NUCLEAR OUTRUN - certifiably the most *insane* apocalyptic shooting game ever made by real human beings.LOL-worthy Weapons!------------------------------Shark Gun - shoots out bloody sharks as missiles.Teddy Bearzooka - launches cuddly toys of terror.Book of Rapture - summons an angelic avenger.Squid Launcher - launches squids, nuff said.Doomsday Features------------------------------- Physics based driving &amp; shooting gameplay.- Randomized, ever-changing and totally depressing city to escape.- 25 Weapons to satisfy your anti-social carnage.- 18 tricked out Trucks, Cars &amp; Bikes.- 30 Survivor types to collect with different abilities.- 3 Weapons of Mass Destruction (we found them!).- Radioactive Retina graphics!- Compete on Gamecenter leaderboard.- Head-banging ska/punk soundtrack.- Universal game for all your iOS devices.- Promotes world peace.Survivor Reviews------------------------------Eugene the Lawyer:"The sight of George the T-Rex chomping down on zombie gibblets brought a smile to my radiation-laced face."Jo-Anne the Cheerleader:"This end of the world stuff is totally better than cupcakes - I get to shoot squids out of a gun!"Francois the Mime:"................!!" (Somebody get this zombie off my beret!)This ain't your regular road trip - grab some tacos 'cause it's nuclear annihilation, baby!Nuclear Outrun is published by Gamenauts, with original Flash development/design by Nerdook and mobile development by Nightspade.---------------------------------------Like us on Facebook to connect with other doomsday survivors - http://goo.gl/cxE7tFollow us on Twitter for the latest end of the world news - http://twitter.com/Gamenauts</t>
  </si>
  <si>
    <t>Pac-Man Dash!</t>
  </si>
  <si>
    <t>PAC-MAN keeps busy running and eating in this action-filled game!</t>
  </si>
  <si>
    <t>Futuridium EP</t>
  </si>
  <si>
    <t>Futuridium EP is a retro fast paced shoot’em up with a modern twist, amazing 3D graphic and an adrenaline pumping 45 minutes original soundtrack.</t>
  </si>
  <si>
    <t>Available only for Windows 8 and Windows Phone 8, "Halo: Spartan Assault" is a new top-down action shooter that brings a "Halo" video game to touch-based devices for the first time in franchise history. Developed by 343 Industries in conjunction with Vanguard Games, "Halo: Spartan Assault" provides an accessible, pick-up-and-play experience for fans and newcomers alike.Set between the events of "Halo 3" and "Halo 4," "Halo: Spartan Assault" is a new chapter of the award-winning "Halo"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With rich storytelling, intuitive controls, and best-in-class action, audio and graphics, "Halo: Spartan Assault" brings the epic scale and action of the "Halo" universe to mobile devices through unrivaled action and intensity.</t>
  </si>
  <si>
    <t>Sky Gamblers: Cold War</t>
  </si>
  <si>
    <t>THE NEXT GENERATION OF AIR COMBAT GAMING IS HERE! With an extensive single player campaign and a huge set of multiplayer modes, the non-stop action will keep you at the edge of your seat! Become the supreme lord of the skies in the latest Sky Gamblers title: Cold War!Go back in time with this great title and be part of unwritten history and covert operations. Enjoy the charm and power of the Jet Fighter domination race and master over a dozen airplane models.CONSOLE QUALITY GAMING ONLY ON iOS!Unparalleled visuals, special effects and audio including: bump mapping, atmospheric scattering, volumetric clouds with realistic lighting, sun glare, day &amp; night transitions, God rays and more!EXPANDING RANGE OF SINGLE-PLAYER MODESAfter the campaign, expand your skills with Dogfight Missions, Survival, Free for All, Team Deathmatch, Capture the Flag, Defend the Base and more to come in the future! UNRIVALED COLLECTION OF ONLINE MODES Invite your friends to play online with cooperative and competitive modes available: Survival, Free For All, Team Deathmatch, Capture the Flag and Defend the Base plus Free Flight and Game Center duels!IMMERSIVE GAMEPLAYTake off and land on landing strips and carriers. You will fly in fully recreated cities with realistic weather, accurate atmospheric scattering with aerial perspective and highly detailed planes with interactive cockpits.CUSTOMIZE YOUR GAME AND ELEVATE YOUR SKILLS Sky Gamblers: Cold War is designed for players of all generations and skill levels, whether veteran or novice. You can even leave the flying to the auto-pilot while you fire missiles and issue squadron commands!GAME CENTER, AirPlay and iCloudSince this all takes place on Apple devices, iCloud support has been integrated so players can save and share progress across devices while AirPlay allows them to use an Apple TV to play the game on a large display. Climb the Game Center leaderboards, challenge friends and unlock all achievements.UNIVERSAL APPPlay Sky Gamblers: Storm Raiders on iPhone 3GS, iPhone 4, iPhone 4S, iPhone 5, iPad, iPad 2, 3rd gen iPad and the new iPad, iPod touch 3, iPod touch 4 and iPod touch 5 for one low price.Please send us your impressions and suggestions, help us identify bugs. We want to make your gaming experience the best you’ve ever had. Please visit our support site at www.atypicalgames.com/support.Like us on Facebook: www.facebook.com/skygamblerscoldwarFollow us on Twitter @atypicalgamesSky Gamblers: Cold War is compatible with AirPlay and Apple TV.The persons, things, and events shown in this game are fictional, and are not representations of any actual person, thing, or event, and any similarity is coincidental. No manufacturer or other person or entity associated with any actual vehicle, object, service, or product has endorsed, authorized, or approved this game, or is in any way associated with Revo Solutions SRL, Atypical Games LLC, or any other authorized publisher or distributor of this game.To play online requires a wi-fi or internet connection.</t>
  </si>
  <si>
    <t>Rivals at War: 2084</t>
  </si>
  <si>
    <t>The year is 2084 and the galaxy is in chaos. Humanity has discovered alien technology allowing space travel between the planets, opening up the universe for exploration and conquest. Forces around the solar system battle for supremacy, but one leader must rise up to unite the galaxy against all intergalactic invaders. Welcome to the ultimate sci-fi adventure, Rivals at War: 2084. TRAIN an elite team of space marines. EQUIP these soldiers with weapons, helmets and armor for epic battles. ATTACK rival teams from around the solar system. CONQUER the galaxy, one planet at a time. FIGHT for victory and rule the universe!* Star Map Story Mode - plot your conquest of the galaxy across 75 different planets. * Rivals Mode - challenge your Facebook friends and go to war in head-to-head combat* Daily Campaigns – crush the competition across three different skill levels to win rewards and prizes * Strategy and tactics - select powerful tactic cards to influence each battle and overcome your opponents * Player Achievements – progress through the game by completing over 45 special achievements* Game Center Leaderboards - command your team to the top of the leaderboards for galactic domination</t>
  </si>
  <si>
    <t>It's monkey vs monkey for the first time ever - go head to head with other players in a bloon-popping battle for victory. From the creators of best-selling Bloons TD 5, this all new Battles game is specially designed for multiplayer combat, featuring 10 custom head-to-head tracks, incredible towers and upgrades, all-new attack and defense boosts, and the ability to control bloons directly and send them charging past your opponent's defenses.</t>
  </si>
  <si>
    <t>R.TYPE</t>
  </si>
  <si>
    <t>R-TYPE, THE CLASSIC ARCADE SHOOTER, RETURNS AS A UNIVERSAL APP! Revisit the 80's (mesh half-shirts and Keds optional) with this classic, old-school shoot 'em up! One of the decade’s most popular arcade games will awaken fond memories of jangling quarters, Jolt Cola and week-old popcorn. Fire up your iPhone or iPad and get ready to go back... to R-Type!FEEL THE BLAST!Blast off and attack the evil Bydo Empire. Use everything in your arsenal to take them down – don’t be shy! It's retro, it's fun and it's a “10” on the difficulty scale. Finish this masterpiece and carve your name amongst the greats!INCLUDES THE ORIGINAL FEATURES…Remember how damnably difficult R-Type was? Well it still is, because we stayed true to the original, just the way you remember it! Choose between two difficulty settings, utilize two different control options and soar through eight jam-packed levels, each with its own unique boss. Upgrade to new weapons, power-ups, and attachments as you battle wave after wave of enemies.... AND SOME NEW FEATURES TOO!- Universal version - Enhanced Touch mode- Eight levels and two different control options: touch and virtual D-pad - Two difficulty settings - Available in 10 languages: English, French, German, Italian, Spanish, Russian, Japanese, Korean, Chinese and Portuguese- Full Retina Display support- Game Center: unlockable achievements + online leaderboards</t>
  </si>
  <si>
    <t>Galactic Skater</t>
  </si>
  <si>
    <t>Shred rails, perform gravity-defying jumps, and destroy monsters bent on your ruin. Collect coins to purchase powerful upgrades and unique outfits as you navigate twisting tracks teeming with wormholes, loops, levitators, jump pads, and countless other dangers.</t>
  </si>
  <si>
    <t>SongRush</t>
  </si>
  <si>
    <t>Ready!? Rush!SongRush is a musical arcade game that will allow you to play with your own music. Run, slide, jump and avoid all the obstacles. Beat your own music by pulling off perfect combos to win maximum points. Will you get to the end of your track?Try all the solo challenges and take on your friends in the weekly tournament.May the best rusher win!Features:? Download songs from iTunes and play with your own library!? The obstacles are generated randomly by an algorithm. Each game level is unique!? A graffiti-inspired urban graphics style with a musical twist? Challenge your friends with the weekly tournament ------------------------------------CURIOUS? More info on: bulkypix.comfacebook.com/Bulkypixtwitter.com/Bulkypixyoutube.com/Bulkypix</t>
  </si>
  <si>
    <t>That Monsters Game</t>
  </si>
  <si>
    <t>Match-and-zap monsters as fast as possible to win experience points and save Professor Marty from his own creation! Buy tools from the Lab Kit using earned XP stars to destroy more monsters and unlock harder game modes.</t>
  </si>
  <si>
    <t>The Guardian of Imagination</t>
  </si>
  <si>
    <t>There once was a world that had lost all its colors because the people in it had ceased to imagine. A mysterious rule forced them to renounce their dreams and lock them up in wooden boxes. Night after night, they would leave those boxes on their doorsteps, and, just before dawn, I would pick them up and take them away to the Storehouse of Dreams. That was my secret mission... secret until today. Now I am throwing open the doors and inviting you to come in and discover all the dreams that are kept here.</t>
  </si>
  <si>
    <t>Call Of Mini Infinity</t>
  </si>
  <si>
    <t>35 years ago, humans discovered an inhabitable star known as Caron. They have started to gather a vast army of star warriors in preparation for an expedition to that planet outside the solar system. And you're the leader of this army! Take your army safely to the planet. When you land, build a base and set up defenses against incoming alien attacks. Then what's left is to conquer this planet completely!</t>
  </si>
  <si>
    <t>Dolmus Driver HD</t>
  </si>
  <si>
    <t>Dolmus is a kind of shared taxi. These vehicles have routes without timetables, but instead departing when all seats are filled.</t>
  </si>
  <si>
    <t>Red Bull Kart Fighter 3 - Unbeaten Tracks</t>
  </si>
  <si>
    <t>The #1 kart racer returns better than ever! Race amazing new locations with even-crazier karts, make huge jumps, pull off tricks and drift with the best of them. "The Mechanic" will guide you through your career, set your Objectives and give your kart a boost with his incredible Wild Cards. Try out all-new game modes, challenge your friends and rise up the leaderboards to grab ultimate glory in “Red Bull Kart Fighter 3 - Unbeaten Tracks”.It’s kart racing, but not as we know it!* A true arcade race experience* All new karts and stunning new tracks* More karts and tracks in upcoming updates!* Huge jumps, tricks and loads of drifting* Boost your karts with Wild Cards* Take on 'The Mechanic'’s Objectives* Use your daily Free spin to check out locked tracks and karts* Master each race and be No.1 on the leaderboards* Race against your friends with in-game challenges* Collect and customize all the karts</t>
  </si>
  <si>
    <t>Fallen World (2013)</t>
  </si>
  <si>
    <t>Fallen World takes place in a post-apocalyptic world ruled by a machine army.Take the role of a deadly Cyborg Ninja; hack and slash your way through endless waves of robot enemies. Summon soldiers and torrent defense units into battle. Protect a young cyborg that holds the key to dismantling the mainframe and machine network.As the human's last defense and only hope of survival, you must fight your way to the heart of the Machine City and save what is left of the fallen world.Note - This game will not run on an iPhone 3GS or older devices.</t>
  </si>
  <si>
    <t>Love Sniper</t>
  </si>
  <si>
    <t>Love Sniper is a free comedy BxG Visual Novel which is developed by B Dash Suisen and translated/localized by roseVeRte. The main character, Heiji, is a boy who tried to confess his love using a love letter. Too bad, the girl Ageha doesn't seem to be happy even after she got it. Heiji became upset, and suddenly a cupid named Picchu came to him and offered him help to make his love come true. What will happen to Heiji's love then?</t>
  </si>
  <si>
    <t>Mystery Trackers: Silent Hollow</t>
  </si>
  <si>
    <t>There are screams heard in Silent Hollow... Trouble at the Mystery Trackers headquarters means you're called in to help. With a few extra abilities, not to mention your trusty sidekick, Elf, you just might save the day!</t>
  </si>
  <si>
    <t>Discover clues left by advanced civilizations and stop the return of an ancient enemy in The Last Days! While on vacation you find strange out of place artifacts. How did these objects get here? What are they supposed to do? It's up to you, the clock is running and Earth is counting on you!</t>
  </si>
  <si>
    <t>Breach &amp; Clear brings deep tactical strategy to mobile devices! Build your Special Operations team, plan and execute advanced missions, and own every angle.</t>
  </si>
  <si>
    <t>Leisure Suit Larry: Reloaded</t>
  </si>
  <si>
    <t>Now Larry’s original creator, the world-famous game designer Al Lowe, has teamed up with Sierra Vet-eran Josh Mandel, to bring this amazing, perverted game back to life – updated and expanded in every way imaginable! All we kept from the original game is the plot. EVERYTHING else is fresh and new including:</t>
  </si>
  <si>
    <t>Particulars</t>
  </si>
  <si>
    <t>Particulars is a game with a unique combination of arcade-action and puzzle gameplay, set in the mysterious world of subatomic particles. Taking control of a single quark, you must negotiate the fundamental forces of the universe.</t>
  </si>
  <si>
    <t>Hakitzu Elite: Robot Hackers</t>
  </si>
  <si>
    <t>Hack your friends to become the ultimate code warrior! Hakitzu Elite is an epic multiplayer robot combat game, where you learn the basics of coding while battling robots in single and multiplayer missions. Can you hack it?!</t>
  </si>
  <si>
    <t>Safari Rescue</t>
  </si>
  <si>
    <t>Hello! It is nice to meet you. I made a game. It has lots of animals!SAFARI RESCUE is the name of my game. You have to rescue the animals with your helicopter net! Can you rescue all the animals? I sure hope you can!FEATURES: + Zebras + Giraffes + Lions + Hippos + Elephant + Bees + And so much more!I hope you really like it!*****************************WHAT PEOPLE ARE SAYING:“If the mind is the body, Safari Rescue is the spirit.”- Walt Whitman (Attr.)"Safari Rescue will make you weep tears of gold. It will rip out your heart and launch it into the sky, where it will join your spirit in eternal frolics. It will see your every moment suspended as thick drops of savory honey, electrify you with the thrill of life itself, and shrink all the world’s oceans to a melody in your step. None of those are metaphors."- Wikipedia (Briefly)“Safari Rescue is my favorite. I like animals.”- Ernest Hemingway (Attr.)“Iff Man should be Troubled by Dolours of the Heart, as Manifested by Coldness in the Right-Most Toothe, that Man shalt rightly resolve to Safari Rescue thrice Daily and bury the Toothe in an Orchard.”- Traditional Folk Remedy</t>
  </si>
  <si>
    <t>Tunnel Town</t>
  </si>
  <si>
    <t>THIS WEEKEND ONLY: The Founder Bunny is a free gift in the shop for a very limited time, to celebrate our worldwide launch! Tunnel Town is a hopping new 3D game experience where you can create an underground wonderland for some very unusual rabbits! Help the rabbits of Jamaa build an underground empire! Feed baby rabbits by hand and watch them grow. Dig new tunnels and chambers, then decorate them with toys and furniture your bunnies will really use. Hit the dance floor with different bunny combinations to discover amazing new species. Visit your friends' burrows through Game Center, and show off your own. Play online or offline: Tunnel Town is as deep as your imagination! Tunnel Town features: - Curious bunnies you can pick up and play with! - Amazing high resolution 3D graphics and animation! - Infinite possibilities: design your own underground world! - Zillions of items for your burrowers to interact with! - Game Center link to connect with friends! - Gardens to grow and treasure to discover! - Make baby bunnies the old-fashioned way: on the dance floor! - Scads of bunny types you've probably never seen. Can you breed the elusive Butterfly Bunny? NOTES: - Tunnel Town is completely FREE to download and play, but you can also purchase Gems and Stars for real money through the in-game shop. If you don’t want to use this feature, please disable in-app purchases on your device. - You must have an Internet connection the first time you launch the game, but you can play online or offline thereafter. Supported Devices:iPhone (3GS, 4, 4S, 5) iPad (all)iPod touch (4th generation and later) Learn more: www.tunneltown.com Follow us to learn about coming updates and request new features: @TunnelTownDaily on Twitter TunnelTownDaily on Facebook ------------------------------- Please rate the game and send us your feedback so we can keep updating it! We read all of your feedback here and at tunneltown.com, and your suggestions really will make a difference in what comes next!</t>
  </si>
  <si>
    <t>Twin Moons</t>
  </si>
  <si>
    <t>Reveal shocking secrets from the past and save the future in this thrilling hidden object adventure!Jack, a researcher at the isolated Twin Moons Institute, has no memory following a car accident. But a few fuzzy flashbacks suggest he participated in some kind of dangerous experiment. Help Jack find answers to his numerous questions and decide whether his friends, colleagues and even his fiancée are worthy of his trust.  Explore eerie locations and piece together the truth about a mysterious portal that could change the world as we know it!TRY IT FREE, THEN UNLOCK THE FULL ADVENTURE FROM WITHIN THE GAME! - 51 creepy and enigmatic levels - 20 challenging mini-games to master - 18 achievements to earn along the way - Two alternative endings – you choose! - Intriguing storyline and vivid characters - Game Center Support - iPhone 5 support ______________________________ Get new G5 games for up to 40% off! Sign up for the G5 newsletter now! www.g5e.com/e-mail ______________________________ G5 Games - New game apps every week ! Collect them all! Search for "g5" in iTunes! Adventure: ? Games Navigator – By G5 Games ? The Secret Society - Hidden Mystery ? Special Enquiry Detail: Engaged to Kill™ ? Nightmares from the Deep: The Cursed Heart, Collector’s Edition ? Abyss: the Wraiths of Eden Strategy: ? Virtual City Playground ? Doomsday Preppers™ ? Build-a-lot 3: Passport to Europe ? The Island: Castaway ? Supermarket Mania 2 ______________________________ VISIT US: www.g5e.com WATCH US: www.youtube.com/g5enter FIND US: www.facebook.com/g5games FOLLOW US: www.twitter.com/g5games</t>
  </si>
  <si>
    <t>Twin Moons HD</t>
  </si>
  <si>
    <t>Reveal shocking secrets from the past and save the future in this thrilling hidden object adventure!Jack, a researcher at the isolated Twin Moons Institute, has no memory following a car accident. But a few fuzzy flashbacks suggest he participated in some kind of dangerous experiment. Help Jack find answers to his numerous questions and decide whether his friends, colleagues and even his fiancée are worthy of his trust. Explore eerie locations and piece together the truth about a mysterious portal that could change the world as we know it!</t>
  </si>
  <si>
    <t>Zombies Ate My Friends</t>
  </si>
  <si>
    <t>Welcome to Festerville, population 4,206 (mostly zombies). We hope you enjoy your visit: explore the town, take in the sights and sounds (mostly groaning), dine on whatever you can find, and get to know the locals (though we suggest you avoid the dead ones). For recreation, try zombie combat: use what you find, or visit one of the town’s many weapon-crafting merchants for your choice of the finest hand-scavenged implements of zombie removal. If you decide to stay, we recommend you find one of our relatively comfortable safe houses – but please remember to board the windows and doors. Have fun, and good hunting! + Create and customize your own survivor with hundreds of items including weapons, clothing, and equipment. + Fend off zombies from your safe house, then take to the streets to scavenge for loot: find kick-ass weapons, useful supplies, and hidden surprises. + Explore Festerville’s restaurants, apartments, police stations, stores and more... but make sure to return to safety before zombies get you! + Go on quests to help other survivors: choose your own path to uncover the story of this off-beat zombie apocalypse. + Sign in to Game Center and help your friends survive! Like us on Facebook for the latest news and updates: facebook.com/ZombiesAteMyFriends Zombies Ate My Friends is free to play, but you can choose to pay real money for some extra items, which will charge your iTunes account. You can disable in-app purchasing by adjusting your device settings.</t>
  </si>
  <si>
    <t>Zonster Heights</t>
  </si>
  <si>
    <t>It's time to rock out! Help Emily The Strange find her guitar buried deep in her closet, which is full of Zonsters. Catch all the Zonsters as Emily clears out her closet and searches for her instruments of rock.</t>
  </si>
  <si>
    <t>Build-a-Lot: Mysteries</t>
  </si>
  <si>
    <t>Get ready for some spine-tingling fun in Build-a-Lot: Mysteries! Work with eccentric members of the Graves Family to build, buy and flip houses in each of their eerie neighborhoods. Look for cryptic clues and earn fun achievements as you unearth the family's peculiar talents, odd hobbies and questionable pasts. With three campaigns to play, it won't take long for to you discover that some family secrets can't stay buried forever.</t>
  </si>
  <si>
    <t>Divine Souls</t>
  </si>
  <si>
    <t>In Divine Souls, players can use an impressive array of combos, skills and weapons in battle, whether they partner up with friends for PvE or take on their enemies in high-octane PvP arena combat. The game features deep, console-style action and fighting, allowing players to choose from three classes, each with a deadly array of combos and active skills. Fighters rely upon fists and grappling prowess, beating enemies into submission, Slashers attack with graceful and deadly weapons that can fling monsters into the air for deadly aerial combos and Mages unleash mystical energies on those foolish enough to confront them. Players will find themselves mastering new multiple combos and skills in furious combat, pummeling groups of enemies at once while dodging deadly traps while using the environment to their advantage.</t>
  </si>
  <si>
    <t>Jewel Venture</t>
  </si>
  <si>
    <t>Jewel Venture is an exciting puzzle game that takes match-3 gameplay to new heights!</t>
  </si>
  <si>
    <t>R.I.P.D. The Game</t>
  </si>
  <si>
    <t>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t>
  </si>
  <si>
    <t>Metro: Last Light - Faction Pack</t>
  </si>
  <si>
    <t>The Faction Pack for Metro: Last Light includes three new single-player missions that assign players as different characters from each warring faction of the game.</t>
  </si>
  <si>
    <t>Flyro</t>
  </si>
  <si>
    <t>Featuring dynamic difficulty and elegant touch controls, Flyro is the first runner that will always keep you challenged without being frustrating or overwhelming. Morph into a powerful flame as you take on progressively more advanced obstacles, from deadmines and barricades to trap barrels, rockets, electric halls, and other deadly inventions!</t>
  </si>
  <si>
    <t>A Victorian era head-to-head arcade duel. Take on your friends in this frantically paced duel game. Knives, bombs, homing pigeons - choose your weapon wisely, and master the art of the gravity flip.</t>
  </si>
  <si>
    <t>A Thug In Time</t>
  </si>
  <si>
    <t>A Thug In Time is a top-down shooter that takes you on a journey through time! Kai is a chosen time traveler, instructed to collect time crystals scattered throughout time, in order to save humanity from future destruction! Players can use 35 unique weapons to decapitate, burn, freeze, laser, shoot, bomb and destroy over 20 varying enemies and eight mini-bosses and their bosses! Each kill has individual physics based purely on reaction using no death animations. Use a variety of power ups and weapons to survive and create havoc through over 65 levels throughout the Viking-Age, Wild West, 1930′s Chicago, and modern-day New York!</t>
  </si>
  <si>
    <t>Eternal Descent: Heavy Metal Heroes</t>
  </si>
  <si>
    <t>Melt faces with massive combos and become a Heavy Metal Hero!</t>
  </si>
  <si>
    <t>KRE-O CityVille Invasion</t>
  </si>
  <si>
    <t>As Commanding General of the CityVille S.O.S. Force™, you must stop the evil Dr. Mayhem™ and his minions from conquering your city, and the world!Construct automatic defenses AND personally control your powerful KREON™ soldiers in this mind-blowing game of tower-defense and live-action battle. As you play you can build cooler and more powerful defenses and upgrade your soldiers' skills, weapons and armor!KRE-O CityVille Invasion features eyeball-popping 3D graphics. Can you make your city powerful enough to defeat Dr. Mayhem's mighty army? You'd better - the world's counting on you! BONUS ITEMSUnlock cool bonus items with codes you get in KRE-O™ CityVille™ Invasion™ construction sets. FEATURESo 5 Unique Combat Mapso 15 Powerful Weaponso 35 Characters to Play, Each with Unique and Upgradeable Hats and Suitso 25 Story Missions, Plus Over 400 Replayable Challenges to Completeo 13 Types of Buildings to Construct and Defendo 5 Mighty Defense Turrets Use of this application is governed by the KREO CityVille Invasion Terms of Service. Collection and use of data are subject to the KREO CityVille Invasion Privacy Policy. Both policies are available in the Application License Agreement and Privacy Policy sections below, as well as at http://company.zynga.com/KCVI/terms-of-service and http://company.zynga.com/KCVI/policy.</t>
  </si>
  <si>
    <t>MetalWars3</t>
  </si>
  <si>
    <t>READY TO TAKE OFFIn 2100 A.D, the planet became a unified nation named “Earth Federation.” However, the unification never lasted long. Minorities were up in arms against the EF, who desperately oppose the imperialism of the EF, insisting on secession from the unification.The EF forces brutally oppressed the Resistance Army, and yet the voices of dissent within the EF forces were growing louder accordingly. In the end, the secret organization, called ATLUS was found inside the EF forces. ATLUS has performed secret operation so as to eliminate the heads of the EF. Every pilots belonging to Bear Unit of ATLUS is spearheading highly covert operations.GRAPHICSUtilizing high resolution textures and the latest shaders, truly realistic battle fields and dramatic graphic-effects representing shooting sense offer you unforgettable battle experiences.BATTLEOperating mechs armed with more than 40 of weapons and parts in first-person makes you feel lively and challenging combat experiences.Join battle with stronger and thicker enemies now and defeat them! The game offers more than 20 stages across multiple modes and battles in infinity mode, all of which are dynamic as well as suspenseful. We keep in updating additional stages and modes.RESEARCH LABIt is crucial for winning pilots to develop all sorts of weapons, fire controllers, defensive equipments and engines, for which more than 40 of parts are offered.You can customize your mech, such as high mobility type, heavily armored type or fireflaming type, along with your combat style, researching proper parts.ASSEMBLYThe various classes of bodies, parts, weapons and research help you customize your own mechs considering play styles.Features:* Truly realistic battle fields and dramatic graphic-effects* Assembly and Research system* iCloud support* Game Center support* Languages Supported: English, Japanese, KoreanNotes:- For optimal performance, we recommend re-booting your device after downloading and closing other applications when playing MetalWars3.- It is highly recommended that you upgrade your device to the latest iOS version.- Parents: You can turn off In-App purchasing in the iOS settings.</t>
  </si>
  <si>
    <t>Alone in the Park</t>
  </si>
  <si>
    <t>Alone in the Park delivers a slow-paced, low-octane blend of text and graphical adventure gameplay that will have you fully reclined on your chaise longue. Play as a rather misanthropic gamer who finds herself lured away from her computer to embark upon a real world quest: finding hidden treasure in a National Park. Annoyingly, doing this requires her to locate and reassemble pieces of a treasure map. And instead of being populated with cool creatures like giant vampire squid bats or something, the park's forests, lakes and mountains are home to the lamest NPCs imaginable.This treasure had better be fucking legendary.Alone in the Park features:- Around 4 hours of gameplay- A map to travel around around with, and a clear, visual way to interact with characters and items (no conversation trees)- Geographical puzzles and classic adventure game style quests- An idiosyncratic tone of humour and narrative voice- Satirical music</t>
  </si>
  <si>
    <t>The Sims 3 Expansion Bundle</t>
  </si>
  <si>
    <t>Bus Derby</t>
  </si>
  <si>
    <t>RPG Unlucky Hero!</t>
  </si>
  <si>
    <t>“He doesn't want to save the World! “ ..But, he has power of wizardly and Intelligence fight. This is a Japanese smart phone RPG which is a type of "Lanobe" that is a Genre of lite fantasy novel. The main character is a Hikikomori(Geek) Wizard . He doesn’t want to go away from his house and he always reads books at his home. However, he gets involved in an adventure story where he saves a princess and the world with his team. Please play this app and enjoy!</t>
  </si>
  <si>
    <t>Zombies!!! (2013)</t>
  </si>
  <si>
    <t>Zombies!!! puts you in the middle of the action in this video game adaptation of the hit board game. In order to escape the ever advancing zombie horde, players must use a combination of wits and brawn to be the first to the heliport and certain escape. The only problem is, the zombies are everywhere, they appear to be very hungry and your opponents would really prefer if you didn't escape. However, there’s no need to take this horde on your own. The game allows up to 4 other human or AI players to join in on the fun. AI players can be chosen from 10 different characters, each with a unique play style.</t>
  </si>
  <si>
    <t>Rescue 2013: Everyday Heroes</t>
  </si>
  <si>
    <t>First announced in December 2012, Rescue 2013 - Everyday Heroes is a challenging and realistic rescue simulation, offering features typical to PC simulations, as well as popular RPG and management genres.</t>
  </si>
  <si>
    <t>Sine Mora</t>
  </si>
  <si>
    <t>Fusing frantic, innovative gameplay from Digital Reality with stunning graphical design from Grasshopper Manufacture, Sine Mora set a new high standard for shmups and gained widespread acclaim. Strap yourself in and get ready for a breathtaking adventure!</t>
  </si>
  <si>
    <t>Pigeon Presents Mo... on the Go!</t>
  </si>
  <si>
    <t>Snack Mania - At the Theaters</t>
  </si>
  <si>
    <t>Get the popcorn, soda and the hotdog ready, because the movie is about to start! The line is getting longer and longer and everybody is in a hurry. Help Judy prepare delicious snacks and the customers to get inside the theater in time to watch their movies!</t>
  </si>
  <si>
    <t>Apothecarium: The Renaissance of Evil</t>
  </si>
  <si>
    <t>During the Middle Ages a terrifying, mysterious disease raged across Italy. It killed thousands of people, and whole towns and villages perished together, swallowed whole by this ravaging and perilous plague. Everywhere the disease touched, death followed, and the masses were consumed in hoards. There were legends of a mythical town where the secret to defeating the disease was hidden -- a town by the name of Apothecarium, built by Italy's foremost scientists. The brightest minds in the country came here to conduct research and collaborate with other scientists -- engineers, mathematicians, artists, sculptors, writers, and even alchemists. Survivors thrived here until a mysterious discovery fell into the wrong hands, and now its up to you to free the survivors from the clutches of an insane and cold-blooded lunatic!</t>
  </si>
  <si>
    <t>Operation Smash</t>
  </si>
  <si>
    <t>Strange Discoveries: Aurora Peak</t>
  </si>
  <si>
    <t>Uncover the secrets of a picturesque mountain resort in Strange Discoveries: Aurora Peak! The town of Aurora Peak was a wonderful place when you were growing up -- the locals were friendly, and the mountain was peaceful and inviting. Things have changed since you were kid. When you come back to town years later, you see that an ominous cloud hangs over the mountain, and plants and animals in the area have started to... change. It seems to be natural phenomenon connected to some strange local crystals. But the devious plot you start to uncover could endanger the entire world! Discover the truth behind Aurora Peak's deadly secret in this thrilling Hidden Object Adventure game!</t>
  </si>
  <si>
    <t>Saturn Defense</t>
  </si>
  <si>
    <t>WOW! Saturn Defense is such a cool 3D defense game! NOW Free!Get ready to DEFEND THE SATURN from the invading aliens! The most amazing full 3D tower defense game from SpiceSpin Studios! Full 3D defense battles with gorgeous space background will hook you for hours!-- KEY FEATURES --Revolutionary full 3D TD &amp; AI !High definision awesome space background!Retina display support for gorgeous artwork!iPhone 5 support!Tons of levels - hours of action!18 specialized weapons!Over 30 different enemies!Fantastic hero system!</t>
  </si>
  <si>
    <t>Pacific Rim</t>
  </si>
  <si>
    <t>Pacific Rim is an all-new action fighting game inspired by the Warner Bros. Pictures and Legendary Pictures film from acclaimed filmmaker Guillermo del Toro. Piloting weaponized robots known as Jaegers, Earth’s defenders must train their jockeys from rookie to ace in a Story Mode or challenge themselves to last as long as they can against waves of monstrous creatures, known as Kaiju, in Survival Mode. Do you have the skill to survive these battles? Time is short—so start building your lethal combat skills and weapons today or the world will pay the price!</t>
  </si>
  <si>
    <t>Humans Must Answer</t>
  </si>
  <si>
    <t>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t>
  </si>
  <si>
    <t>Call of Mini: Zombies 2</t>
  </si>
  <si>
    <t>Secondary weapons and a combo system have been introduced to the game. Fight off hordes of zombies and take on powerful bosses to save the world again!</t>
  </si>
  <si>
    <t>Bloody Harry</t>
  </si>
  <si>
    <t>This cook is bloody serious about his organic food recipes.Join "Bloody Harry" on his hunt for vegetable-zombies! There's a neverending supply of Weapons, Ammo and reasons to chop, smash and shoot them into pieces. While you fight your way through the hordes of foul creatures, you'll eventually climb the career ladder in the global highscore list.You'll also run into giant boss-zombies which may eat all your ammo before they finally make a return as harmless dessert.Sounds tasty you say? It is!- Endless Fun- 15 weapons, additional upgrades- Powerups like armor, allies and more- Game Center Achievements and Leaderboard- Awesome Music and Sound FX- Fully voiced, fun comments from the Cook- Tons of Missions and Rewards- Level Ups and Perks to choose- Universal App</t>
  </si>
  <si>
    <t>Deus Ex: The Fall is a story driven action-RPG and the first Deus Ex in the series to be released on mobile and tablet devices.</t>
  </si>
  <si>
    <t>Turd Birds</t>
  </si>
  <si>
    <t>Look out below, these birds need to POOP!Birds of a feather drop t**ds together in this high-flying, tap to crap hunt for targets to poop on. Flock to beaches, construction sites and city parks to take aim on unsuspecting lifeguards, grannies and Facebook friends below! Watch out for helicopters, UFO’s and toxic waste as you soar through the rapid-fire skies. Snag power-up’s, scoop-up mystery boxes and collect as many coins as you can before running out of gas! - Watch what you eat along the way because not all poop is as pretty as a rainbow! - Connect to Facebook and your friend’s profile pictures become targets! - Collect feathers on your journey and unlock new birds like Sergeant Squirts and The Deuce. - Game Center tracks achievements like the Pelican Smell-ican and Heckle’m Speckle’m.***NOTE: Compatible with all iPads, iPod Touch 4 and up, and iPhone 4S and up. T**d Birds is still playable, but not optimized for earlier devices.</t>
  </si>
  <si>
    <t>Wheel of Fortune: Cubed</t>
  </si>
  <si>
    <t>Play Wheel of Fortune with an all-new twist! Spin the wheel and solve the cube in this crossword-inspired puzzler from the creators of Wheel of Fortune. It's a new take on Wheel, where the game board is now a cube you complete by decoding clever clues. With THOUSANDS of randomized puzzle combinations and two addicting game play modes, the possibilities are endless. Challenge your friends to spin the iconic wheel and solve the cube, or race the clock in a fast-paced single player mode, Cube Rush. Addicting and endless entertainment await you in Wheel of Fortune: Cubed.- Be a Wheel Fanatic: Spin the iconic Wheel and guess letters to help you solve the cube- Challenge your Friends: Play online multiplayer by connecting through Facebook or email – or find a random opponent- Race the Clock: Sharpen your skills with the fast-paced single player mode – Cube Rush- Get the Edge: Use Cube Coins for special Power-ups to maximize your score- Follow the Leader: Share your scores on Facebook and climb the Game Center leaderboards*Wheel of Fortune: Cubed requires iPhone 4 or newer, iPad 2 or newer or iPod Touch 5th Gen for optimized performance.</t>
  </si>
  <si>
    <t>Guncraft</t>
  </si>
  <si>
    <t>Guncraft is a voxel first person shooter that boasts fully destructible environments, the ability to construct individual blocks or full structures in a single click, tons of killstreak rewards such as helicopters, jetpacks, bunker buster missiles, drones, and turrets, and a fully featured map creation tool that also features a Minecraft map importing function (using the Substrate XNA engine). Play traditional modes like Deathmatch and CTF, or never before seen modes like Lava Survival and Siege Mode. On top of that, there are standalone servers, peer hosted servers, eventual clan support and friends lists, in and out of game chat, leaderboards, and much, much more.</t>
  </si>
  <si>
    <t>Sprinkle Islands</t>
  </si>
  <si>
    <t>In a not so distant future, a garbage hauling space ship from Earth gets on the wrong course and burning trash is scattered over the beautiful islands of Titan. Help the Titans as used car tyres and soda cans set their villages on fire!</t>
  </si>
  <si>
    <t>The Walking Dead: 400 Days</t>
  </si>
  <si>
    <t>Join five new characters as they struggle to survive in The Walking Dead: 400 Days</t>
  </si>
  <si>
    <t>In a world of greed, corruption and injustice, one little guy decides to stand up for the little guy! Say hello to Tiny Thief, an unconventional hero who uses cunning and trickery to out-smart his opponents across six epic medieval adventures. But beware! He faces fearsome foes, like the Dark Knight, rogue pirates and even a giant robot!</t>
  </si>
  <si>
    <t>Since the dawn of time, two old foes have fought for territory and honour - cats and dogs. Ninja Cats Vs Samurai Dogs combines the addictiveness of a tower defence game with the tactical variety of a role-playing strategy game, creating a brand new gaming experience – ‘Lane Strategy RPG’. Use a variety of feline and canine units along with deep tactics to overcome your enemy and capture their lanes as you fight your way across the map to storm the enemy stronghold.9/10 “Mobile strategy has never been so good and completely immersive” - The GameryKEY FEATURES - 60 levels on an interactive map. - 35 skills to earn and 5 artefact skills to find. - Easy to learn hard to master.- Combine Magic, Might and Martial abilities to create your own play style.- Multiple unit types alongside towers, traps, magic and interactive martial abilities. - Game centre Achievements!Extensive demo where you can play the first 9 missions for free! Just a single in-app purchase to unlock the full game at a SPECIAL LAUNCH PRICE!</t>
  </si>
  <si>
    <t>Baseball Slam</t>
  </si>
  <si>
    <t>Slam your way through over 100 challenges and battle against friends in this explosive arcade baseball hit! Crush the competition using power-ups and unlockable bats with line drives into destructible levels and moving targets to score big! Eye popping graphics, dynamic and exciting levels, unlockable characters, and electrifying gameplay, SLAM!KEY FEATURES:-Compete with your friends online -Go for 3 stars in over 100 challenges-Unique, dynamic, and destructible levels-Unlock characters and special Bonus Bats -Boost your score with over-the-top Power-ups!NOTE:-Baseball Slam is a graphically rich game with advanced features. To OPTIMIZE your playing experience, you may want to turn off other apps before playing.-Requires iOS 5.1 or later. Supported on iPhone 4, 4S &amp; 5, and iPod Touch 5th generation and iPad 2 or newer.-Not supported on iPhone 3GS, iPad 1, and iPod Touch 4th generation or older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Cannon Crasha</t>
  </si>
  <si>
    <t>Two opposing castles on one battlefield. Destroy each other with a comically large cannon, armed units and an armada of spells!See the destruction on each castle in real time and strategize your cannon shots by using the right artillery, watching the constantly shifting wind and aiming for the essential parts of your enemies castle! Up the ante by rushing towards your enemies with strategically summoned armed units and react to the enemies actions with defensive maneuvers and spells!</t>
  </si>
  <si>
    <t>Dungeon of Legends</t>
  </si>
  <si>
    <t>Let magic and illusion enchant you and immerse yourself in a fantastic world full of dangers. As a novice you have to use your skills to get accepted to the magic school. Your mission is to complete the "Tower of Eternity". The tower consists of various areas, including the "Chambers of Illusions". With over 75 rooms of crazy puzzles, you'll need all your courage to solve them. The aim of Dungeon of Legends is to pass through many different rooms. In each individual room awaits many malicious traps and enemies, which you have to dodge. Different keys to open new spaces allow players to discover new mysterious things. In general, the player needs to press a lever, jump from platform to platform, dodge spikes or activate a special mechanism to get a step ahead. The problems to be solved are varied and ensure long-lasting fun. Dungeon of Legends is an action-packed casual game with more than 75 levels. In Dungeon of Legends it depends on the players skill and logic. So Dungeon of Legends combines for the first time the genres jump and run, adventure, puzzle and action and combines it an epic and unprecedented adventure that thrills for many hours. Musical background and detailed 3D graphics underline the standard of the game. The controller varies by platform. On mobile devices are two control units to find, the left one is used to navigate the character and right one as a jump button. In Dungeon of Legends was specially waived complex controls in order not to disturb the flow of the game. Are you ready to solve the mystery of the magic tower? This App is localized into English, German, French, Spanish, Italian, Portuguese, Russian, Turkish, Dutch, Japanese, Chinese (simplified) and Korean.Key features: • fantastic 3D graphics with three different environments • atmospheric music • over 75 different puzzles • combining different genre (jump&amp;run, adventure and action) • Full support of the iPad Retina display</t>
  </si>
  <si>
    <t>Einstein Enigma</t>
  </si>
  <si>
    <t>Einstein Enigma allows you to challenge your brain in a playful, motivating way by solving more than 100 tricky puzzles and combinations. The basic principle of the game is to rotate six different colored wheels to match the different color templates of each puzzle. The degree of difficulty is increased step by step, more and more elements like colored wheels, cogwheels and more appear level by level. Einstein Enigma is inspired by the famous Enigma rotor cipher machine, which is based on rotating wheels. The character of revered physicist Albert Einstein assists players in-game, guiding them through a tutorial and providing solution tips. All levels and graphics of the game were individually designed with high levels of creativity, making this truly unique brain puzzle game a blast to play.</t>
  </si>
  <si>
    <t>Zumba Dance</t>
  </si>
  <si>
    <t>With three and half total hours of rockin' routines, Zumba Dance lets you party yourself into shape anytime, anywhere.</t>
  </si>
  <si>
    <t>Bit.Trip Presents...Runner2: Future Legend of Rhythm Alien - Good Friends Character Pack</t>
  </si>
  <si>
    <t>CommanderVideo's reality is un-fused!Runner2 is a rhythm-music, auto-running platformer. Players will run through fantastic environments, using brand new moves, to amazing new soundtracks as they run, jump, slide, kick, and soar toward the goal of tracking down the Nefarious Timbletot who has un-fused CommanderVideo's reality. Runner2 features 5 exciting worlds, 125 tantalizing levels and 5 death defying BOSS battles! Play as 8 different characters and find secret areas to unlock new and zany costumes!Runner2's Good Friends Character Pack DLC introduces 6 new characters! Featuring the likes of Josef (Machinarium), Spelunky Guy (Spelunky), Raz (Psychonauts), Dr. Fetus (Super Meat Boy), Quote (Cave Story), and Invisible Commander Video (duh), its perhaps the first-ever piece of DLC thats capable of ending every war in the world and inspiring people everywhere to hold hands and whistle some sweet tuneage.</t>
  </si>
  <si>
    <t>Final Cut: Encore</t>
  </si>
  <si>
    <t>Your murderous half-sister has escaped, and youve got the last piece of your fathers treacherous film projector. The breakout success story returns for an encore as you uncover the truth about your fathers dark secrets and find out whos really behind his death and his deadly invention in Final Cut: Encore.</t>
  </si>
  <si>
    <t>Ravenmark: Mercenaries</t>
  </si>
  <si>
    <t>In Ravenmark: Mercenaries, you will continue a rich fantasy tale as you progress from one battle to the next in a world torn by war. Ravenmark's deep tactical gameplay, with simultaenous movement, different unit types and terrain effects earned the first game the Charles S Roberts award for Best Science Fiction or Fantasy computer game in 2011.</t>
  </si>
  <si>
    <t>Black Gate: Inferno</t>
  </si>
  <si>
    <t>Battle against the darkness with your friends! Share a world of 1000s of real players and turn the tide against monsters and demons. The Black Gate is opening! We Need You!The Mobile World of Warcraft Killer that was a top game in China has arrived!An endless night falls over the land, and dark monsters begin to roam freely. Pull together a band of the greatest heroes to battle back and win back the light! Features:• Master each of 6 Different Characters with their own play style and skill tree• 100s of hours of content to explore in a living world filled with other players!• Battle through epic quests by yourself or in a party of friends and other players!• Earn loot and prove you're the greatest warrior in the land!• Join a guild and engage in events such as epic 8 on 8 grudge matches!• Take your game anywhere! Create an account to continue your game on any device!Play now and earn exclusive rewards!Black Gate: Inferno is free to play, but you can choose to pay real money for some extra items, which will charge your iTunes account. You can disable in-app purchasing by adjusting your device settings.</t>
  </si>
  <si>
    <t>City Cat</t>
  </si>
  <si>
    <t>Jump from one roof to the next! Upgrade your cat!Get your stolen food back!Features:- Visit unique cities (New York, Moscow and Paris)!- Compete with your friends in weekly tournaments!- Enjoy awesome retro graphics!- Get lots of power-ups!- Upgrade your cat!---------------------------------------------------------- Get the inside scoop on Nevosoft Games: Join us on Facebook: www.facebook.com/Nevosoft Follow us on Twitter: http://twitter.com/NevosoftGames Watch us on YouTube: http://www.youtube.com/NevosoftCOM Visit our site: http://www.iphone.nevosoft.com</t>
  </si>
  <si>
    <t>Darkmoor Manor</t>
  </si>
  <si>
    <t>Prepare to explore a mysterious manor house and the fog shrouded moors which encompass it. Solve puzzles and search for clues to discover the manor’s secrets and ultimately escape from Darkmoor. This is a point and click adventure designed exclusively for mobile platforms.</t>
  </si>
  <si>
    <t>Fallen World</t>
  </si>
  <si>
    <t>Fallen World takes place in a post-apocalyptic world ruled by a machine army.</t>
  </si>
  <si>
    <t>Mahjongg Dimensions Unblocked</t>
  </si>
  <si>
    <t>Frank is out to get all the Cubies in the world and they need your help. Blast your way through rotating Mahjongg puzzles to rescue them and save the day! • FREE THE CUBIES! Help! Angry Frank has taken all the Cubies captive! Can you help free them? Match the cubes, clear the puzzles and save the baby Cubies. • ADDICTIVE MAHJONGG GAMEPLAY Beautifully rendered and rotating 3D puzzles, hand painted background graphics and powerful, strategic Boosts to help you on your mission will keep you coming back for more! • BEWARE FRANK’S TRICKS! Different cube types will appear throughout your travels to try and hinder your progress. Blocked tiles, time limits and much more will keep you on your toes until the end! • OVER 60 BEWILDERING PUZZLES Travel through 4 chapters, saving the loveable Cubies along the way. Game Center Achievements and Leaderboards are active so you can compete with your friend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lumber Sam</t>
  </si>
  <si>
    <t>The game features "Sam", your sleepy friend who always tends to fall asleep. Sam is fat and lazy and likes nothing but sleeping. Trouble and annoy Sam by throwing various objects at him and not let him sleep. Do not miss all the special reactions by Sam when you try to hit him!</t>
  </si>
  <si>
    <t>1953: KGB Unleashed</t>
  </si>
  <si>
    <t>Developed by Phantomery Interactive, 1953 - KGB Unleashed is a tense and atmospheric First Person Adventure set deep within the bowels of a Soviet bunker during the Cold War. Players must uncover the dark and horrific secrets buried within, fighting their own paranoia along the way as well as the possibility of all-too-real terrors within the bunker.</t>
  </si>
  <si>
    <t>Baking Success</t>
  </si>
  <si>
    <t>As her grandparents' bakery faces financial ruin, Fay Cloud decides to set out on the journey of a lifetime! She renovates an old, rickety zeppelin into a fully functioning, flying bakery and takes to the skies! On her journey she meets Reid Wood, a young mechanic. As they visit strange lands together, Fay upgrades her bakery and serves an ever-growing selection of delicious baked goods to eager customers.Help Fay save her grandparents' bakery in Baking Success, a challenging time-management game filled with the joy of baking!</t>
  </si>
  <si>
    <t>Monument Builders: Notre Dame</t>
  </si>
  <si>
    <t>Sam Glyph: Private Eye!</t>
  </si>
  <si>
    <t>Bear witness to a mysterious phone call that will pull Sam into a dangerous underworld, where life itself is actually threatened and physical harm is a serious possibility.</t>
  </si>
  <si>
    <t>Ring Runner: Flight of the Sages</t>
  </si>
  <si>
    <t>Ring Runner combines the fast-paced action of space combat with the rich story and skill variety of an RPG.Trek across the universe in a 30 hour long story-driven campaign based on a companion Sci Fi novel, or challenge 6 scenarios alone, cooperatively, or competitively through local or online multiplayer.</t>
  </si>
  <si>
    <t>Dota 2</t>
  </si>
  <si>
    <t>Dota 2 features the characters and factions from the original Defense of the Ancients title with new features.</t>
  </si>
  <si>
    <t>Atom Shooter</t>
  </si>
  <si>
    <t>Face the smallest challenge yet! In Atom Shooter, a unique and refreshing arcade shooter, your task is to shoot all the orbiting electrons and survive the following nucleus explosion. But beware: as the atomic number increases, the nucleus pull force gets stronger.</t>
  </si>
  <si>
    <t>Dive for Treasures</t>
  </si>
  <si>
    <t>We were hit by a terrifying storm. The ancient Mayan treasure went down with the ship. Now the treacherous waters are swarming with pirates... Captain! You're our last hope. We're counting on you to take command of this dangerous submarine expedition. It won't be easy. You'll have to master the realistic submarine steering that will put your skills to the test. There will be greedy pirates to fight,tricky caves to navigate and plenty of upgrades to collect. Beautiful dynamic lighting will bring the wonders of the ocean to life as you explore deeper and deeper. Get ready for the adventure of your life. It's time to Dive for Treasure!!****************Realistic submarine steering is easy to learn and satisfying to master.Dynamic lighting and shadows bring the ocean to life.Mysterious ocean depths and tricky underwater caves to explore.SONAR minimap to guide you on your way.</t>
  </si>
  <si>
    <t>DOT Space Hero</t>
  </si>
  <si>
    <t>Challenge your reflexes and skills to face and defeat a bunch of aliens, sandstorms, living plants, deadly insects, guardian robots and giant enemies! Travel in the spaceship and dare discover this and more in DOT Space Hero!</t>
  </si>
  <si>
    <t>Outlaw-TriPeaks</t>
  </si>
  <si>
    <t>Outlaw-TriPeaks Solitaire like you have never experienced before. Wild West graphics and five different opponents to unlock and challenge. Wonderful art, music and sounds.Smooth gameplay.Plenty of unlocks to keep you playing for a long time.No ads, No iap.</t>
  </si>
  <si>
    <t>Puzzle Trooper</t>
  </si>
  <si>
    <t>ROLE PLAYING GAME MEETS PUZZLE BATTLE!Lead a ragtag bunch of misfits in a campaign against E.V.I.L. (Evil Villains in League). Crush your enemies using an innovative puzzle battle combined with a rich RPG system. Conquer 6 continents with over 150 missions and become the most powerful warlord in the world!FIGHT ENEMIES WITH AN INNOVATIVE PUZZLE BATTLE SYSTEM!• To start your attack, move the balls in any direction on the puzzle grid to create combos!• The more combos you make, the bigger the attack!• Call in deadly Bomb Strikes to rain down devastation on your enemies!• Take advantage of your enemies’ weaknesses to deal extra damage!OVER 200 WACKY CHARACTERS TO COLLECT!• Collect over 200 unique and wacky characters from 5 different factions!• Meet legendary troopers like Major Bone Jovi, Major Freddy Mercurie and Colonel Heidi Kloom!• Defeat enemy bosses from Special Events missions to get rare characters!GROW YOUR CHARACTERS FROM CHIMP TO CHAMP!• Level Up your characters to make them stronger• Upgrade your troopers into new units by using Upgrade materials!MORE THAN 150 CHALLENGING MISSIONS TO CONQUER!• Mow down the enemies to conquer the various lands of Puzzle Trooper!• Annihilate mission bosses to get fabulous rewards!• Test your mettle and skills against the bosses in Special Events missions!PLAY WITH YOUR FRIENDS• Invite your friends or make friends in-game and use their Squad Leaders in your missions!==NOTES==• A network connection is required to play.• Puzzle Trooper is completely free to play, however Diamonds can also be purchased for real money which allows you to recruit new troops and revive your fallen comrades. If you don't want to use this feature, please disable in-app purchases in your device settings.==CONNECT WITH US==• Facebook: http://fb.com/PuzzleTrooper• Customer Service: http://kabam.custhelp.com******************************By downloading this game, you agree to the Terms of Service, Privacy Policy and the License Agreement. https://www.kabam.com/corporate/terms-of-service https://www.kabam.com/corporate/privacy-policy ******************************</t>
  </si>
  <si>
    <t>Zombie Chickens HD</t>
  </si>
  <si>
    <t>Use your tank to defend your hutches from the Zombie Chicken onslaught!</t>
  </si>
  <si>
    <t>Pixel Knight</t>
  </si>
  <si>
    <t>GRID 2: Drift Pack</t>
  </si>
  <si>
    <t>Download the Drift Pack and receive four amazing cars for use in Drift events and all other GRID 2 game modes. Includes:NOS Energy Nissan 370ZTeam Orange Mitsubishi Evo XDaijiro Yoshihara 1993 Nissan 240 SXTyler McQuarrie Chevrolet Camaro</t>
  </si>
  <si>
    <t>Fitness Bustle: Energy Boost</t>
  </si>
  <si>
    <t>Do you dream of having your own gym? Even if it's not possible in reality, the Sulus Games and the Big Fish Games will make your dream come true in the virtual world! Open your own gym in the new Time Management game named Fitness Bustle: Energy Boost! Meet a young girl, Daisy. She is fond of a fitness. The production of special energy pills is the area of specialization of a successful businessman Gristleman. These pills keep the people in shape. According to Daisy, nothing can replace the necessity of exercising. It's up to you to extend her sphere of influence. Make her gym the most popular place in town! Force Gristleman to give up! Evaluate your talent for organization in the Fitness Bustle: Energy Boost! Good luck!</t>
  </si>
  <si>
    <t>IGT Slots Kitty Glitter</t>
  </si>
  <si>
    <t>Mazebert TD</t>
  </si>
  <si>
    <t>Traffic Manager</t>
  </si>
  <si>
    <t>Dusty Revenge</t>
  </si>
  <si>
    <t>Dusty Revenge is a 2D action platformer where you play as Dusty, a duel weapon wielding warrior ready to face loads of outlawed criminals.</t>
  </si>
  <si>
    <t>In the times of darkness, only the mightiest of heroes can save the world. Stand out against the evil all by yourself in epic single player mode, or form an unstoppable team with up to 7 of your friends in an extraordinary co-op mode. Swarms of bloodthirsty monsters, loads of epic gear to collect, dozens of skills to obtain and the most beautiful world in any Action RPG Hack n Slash on iOS, await you. Grab your sword and fling yourself into action now!!!!!!If you experience yellow textures instead of normal ones please switch the graphics in the menu to to mid-quality. We are extremely sorry for this bug and fixing it is our top priority.###Iesabel is one of the biggest games on the App Store and will be updated monthly; with next chapter of the story unfolded in the 2.0 update. You'll head to the frozen North, climb the steep glaciers, traverse the icy valleys and loot the ancient chambers hidden beneath the mountaintops. Once the next episode is added the price will rise but if you buy Iesabel NOW you'll receive it for free!###To experience full juiciness of game we seriously recommend that you use iPad 4 or iPhone 5. This game is not going to run neither on iPad 1 nor on iPhone 4 or older. Iesabel is a beautiful and detailed 3D game and as expected you'll need a powerful hardware to experience it in ultra HD graphics. For those with older devices we've included option to sacrifice graphics for higher FPS###PHENOMENAL SINGLE AND MULTIPLAYER MODE:- A fantastic, action-packed single player mode.- Amazing co-op multiplayer with up to 7 of your friends.- Cross-platform gaming. You have an iPhone, your friend has a Macbook Air, and other friend has an other mobile device? No problem! You can all freely play in co-op mode. You won't find it in any other RPG game in the App Store.- One of the biggest and most complex RPG games on App Store.AMAZING SCENERY:- Simply breathtaking 3D visuals, the best of any Action RPG on the iOS.- Multitude of unique locations, villages, swamps, caves, crypts and more.- Action-packed fights with variety of enemies: wildlife, undead, trolls, renegades and many more.- A climatic soundtrack perfectly fitting the atmosphere of darkness.COMPLEX RPG MECHANICS:- Powerful range and melee characters.- Dozens of powerful skills to learn and use in your battles.- Thousands of weapons and items to collect. - Four categories of items: Normal, Unique, Epic and Legendary.- Multitude of immersive quests to complete.- Challenging fights with giant bosses.PERFECT FOR YOU:- True and upright Action RPG. No buying potions for real cash, no gems, no constant nagging for purchases like in other similar games and absolutely no In-App Purchases. You can't buy victory; you have to earn it with your own skills.- Intuitive touch controls.- Engaging story of hope, heroism and betrayal.- Hours of hack and slash mayhem.- Universal app suitable for iPhone and iPad.Follow us on Twitter: www.twitter.com/foreverentertLike us on Facebook: www.facebook.com/foreverentertWatch our YT Channel: www.youtube.com/foreverentert</t>
  </si>
  <si>
    <t>Dungeonism</t>
  </si>
  <si>
    <t>Dungeonism is a turn-and-tile-based dungeon crawler. It’s not quite a roguelike, but it is rogue-ish.</t>
  </si>
  <si>
    <t>Sid Meier's Civilization V: Brave New World</t>
  </si>
  <si>
    <t>The second expansion for Sid Meier's Civilization V, Brave New World, introduces nine new civilizations, international trade, and victory through cultural dominance.</t>
  </si>
  <si>
    <t>Swords &amp; Arrows</t>
  </si>
  <si>
    <t>Go medieval on your friends!Swords &amp; Arrows is a brand new turn-based strategy game, made specifically for your iOS device! Challenge friends or other players from all around the world to epic battles using Apple's built-in Game Center service, or share your device with up to 5 friends and battle it out like never before!Here's why you should play Swords &amp; Arrows:- Turn-based strategy for up to 6 players.- Play both online and offline.- Gorgeous hand-drawn retina graphics and epic orchestral music.- Build a mighty empire using over 10 different types of units &amp; buildings.- Battle on over 40 maps of different sizes.- Build your own maps, play them and share them with your friends.- Intuitive &amp; simple touch controls.- Full Game Center support with achievements to earn, leaderboards to climb, and players to battle!- This is just the beginning - more game content is already in the works!…Oh! And did we mention the game is free?See you on the online battlefield!</t>
  </si>
  <si>
    <t>Shadow Warrior Classic Redux</t>
  </si>
  <si>
    <t>Corporations rule every facet of life in a near-future Japan and employ Shadow Warriors, one-man armies of unparalleled skill, to protect their power and forcefully remove all opposition.The Zilla Corporation is the most powerful of these conglomerates and will stop at nothing to achieve domination unseen by any other corporation in the world. Lo Wang, Zilla Corporation's legendary Shadow Warrior, discovers this corruption and the dark powers being summoned to aid his employers in this quest for absolute power. As a man of honor, Lo Wang vows to battle these demonic forces with an arsenal of explosive weapons, his silent blade, and a razor sharp wit.The definitive version of the cult classic shooter, Shadow Warrior Classic Redux features remastered visuals and two massive expansion packs.</t>
  </si>
  <si>
    <t>Lords of Football: Super Training</t>
  </si>
  <si>
    <t>MTBFreeride</t>
  </si>
  <si>
    <t>Nordenfelt</t>
  </si>
  <si>
    <t>Nordenfelt is a steampunk shoot 'em up game coming to Windows. It takes place in an alternative history where steam machines are still the state of the art. Mechanical behemoths are invading the lands, just waiting to get shredded to pieces. It's your turn to strike back and shoot your way through masses of obscure vintage vehicles while dodging hails of bullets. Buy more powerful equipment and send those bastards to hell even faster.</t>
  </si>
  <si>
    <t>Damned</t>
  </si>
  <si>
    <t>Youll be able to play as one of the four people that got trapped inside this haunted hotel. As a survivor your main objective will be finding your way out, as well as helping your fellows get out too. Youll often find yourself on the edge, hearing and seeing ghostly things, trying to find keys and items to help in your escape. And sometimes youll find yourself running desperately from a monster, whos there only to hunt down and kill you and your friends. Youll also be able to play as the monster. Youll assume an ethereal form, which youll use to haunt the survivors, triggering eerie noises and events. Youll also assume a physical form, which will allow you to hunt and kill the survivors trapped in the hotel. Itll be your killing spree.Minimum Requirements:- Processor: 2.0+ GHz (dual core recommended);- Memory: 2 GB RAM;- Graphics: ATI Radeon HD 2000+, nVidia GeForce FX 6 series</t>
  </si>
  <si>
    <t>Stray Souls: Stolen Memories</t>
  </si>
  <si>
    <t>Guide a mother who pursues a terrifying apparition into a twisted reality to save her daughter. As you explore a strange town in which an evil clown has turned all of the residents into wooden dolls, you'll slowly peel back the layers of a disturbing story that reveals why the mother's husband has never spoken about his past!</t>
  </si>
  <si>
    <t>Camping Manager 2012</t>
  </si>
  <si>
    <t>In "Camping Manager 2012" you have the opportunity to build and manage your own vacation paradise. Keep your guests happy and you could earn a fortune!Choose your camp site and begin with the construction of your first tents and caravans. You'll have to place the camp toilets in a reasonable location but will also need to provide fun and entertainment for your guests whether it includes boat rowing or a late night barbecue, the happiness of the campers is your responsibility. Spice up the look of your campsite by placing a variety of plants, flower beds, trees or works of art! You are free to design your own paradise, you can rotate and place objects where you like and will have use of the drawing tool!To help you maintain the smooth operation of the camp, you'll be able to hire employees including gardeners and cleaners. But keep a keen eye on your costs otherwise you'll have to shut down! In emergencies you can increase the parking rates, but your guests would not be best pleased with this. Be creative, fun and financially profitable to become number one!</t>
  </si>
  <si>
    <t>Diadra Empty is a free-roaming shoot-'em-up on a grand scale. Take the role of Nyalra and her faithful dragon Minimi in a fantastical quest to save her missing sister, and battle legions of monsters and menacing bosses.</t>
  </si>
  <si>
    <t>Indiemon: Earth Nation</t>
  </si>
  <si>
    <t>Pinball FX 2: Marvel Pinball - Captain America</t>
  </si>
  <si>
    <t>Engage Cap, Bucky and members of the Howling Commandos in an all-out assault on Baron Zemo's castle. Destroy the fearsome Sleeper robot, face the Red Skull in a series of battles, and recover the omnipotent Cosmic Cube from his grasp!</t>
  </si>
  <si>
    <t>TrackMania 2 Valley</t>
  </si>
  <si>
    <t>TrackMania² Valley lets you experience the excitement and adrenaline of racing stunning cars on varied tracks in an enhanced sequel to Nadeo Studio’s online racing franchise TrackMania.</t>
  </si>
  <si>
    <t>Bulu Monster</t>
  </si>
  <si>
    <t>Bulu Monster - a monster collecting game in iOSMonsters are the main theme of the exciting new app from Sigma Game. Bulu Monster allows the user to become a monster trainer on Bulu Island. Sigma Game believes this app will stand out from all of the other monster games on the market as Bulu Monster puts the user fully in control. In this role playing adventure game, the user must discover, capture, fight and train one of the 150 monsters. Bulu Monster also allows the user to engage with friends and with other trainers online, enabling them to challenge their friends and other players of the game.Bulu Monster was some eighteen months in the making; Sigma Game has ensured that the app is of the quality that users will have come to expect. The high quality animation, adventurous storyline, and the ability to challenge both friends and other users online adds to the exhilarating, high energy feel of this game.Bulu Monster leads the user on a unique adventure that is not available on other monster games. As well as enabling the user to capture monsters, the user can train them, too, and this is what makes Bulu Monster different to the other games that can be found out there. Bulu Monster can be played both online and offline, allowing the user to play the game even without Internet access, making the game more versatile than most.For ease of play, Bulu Monster has a one-hand touch control so no joystick is required, and it allows the user to be able to create the right balance between control and game playing. Another feature of Bulu Monster is the online shop. The shop allows users of Bulu Monster to access special purchase items and discounts as well as reading feedback from on other users and engaging with other competitors on the online forum.The app is free to download and has recently been made available via App World; it has been designed for the iOS platform.Features: - Attractive story to save your friend monster, Rania, along your quests- 14 fantasy maps and challenges over 50 NPC trainers- Capture and train your own monster team- Individual value and skill learning system create the uniqueness of each monster- Discover and collect over 150 monsters with max 3 Level of monster evolution- Friend code system allow you to battle against your friendsMain Features:Bulu Monster is full of colourful, carefully animated monsters. The monsters come in different shapes and sizes, and have been designed to be visually appealing to everyone who plays the game. The colourful monsters included in this game are sure to keep everyone involved and engaged right until the end. The game also includes:* A fun and appealing story line that allows the user to save their monster friend, Rania, as one of the quests* 14 different fantasy maps to explore* Challenge more than 50 NPC monster trainers* Train a monster team* Friend code system to allow the user to invite their friends to lay the game along with them, increasing the competitiveness and fun of Bulu Island.* Collect more than 150 different monstersFor a taster of what to expect from the app, visit http://youtu.be/sjQ0D44WSms Sigma Game always appreciates feedback and queries from its customers. If you have a query or feedback about our game then please contact us at info@sigma-game.com or find us on social media at: http://twitter.com/sigmagame or become a fan at: http://www.facebook.com/sigmagame</t>
  </si>
  <si>
    <t>Peacekeeper</t>
  </si>
  <si>
    <t>Quarantine London</t>
  </si>
  <si>
    <t>The Criminal Escape</t>
  </si>
  <si>
    <t>The Criminal Escape is a first of its kind silhouette based game in neo-noir genre. With blood splash and bomb blasts, adrenalin rush is guaranteed. You play the dreaded don Jack Lilly who has escaped prison and you are on a killing spree now. Overcome the obstacles on your way. The cops are ready to shoot you down. *Shoot the cops, splatter their blood on street.*Jump over obstacles.*Shoot the grenade boxes and burst them into pieces.*Jump and grab more coins to buy bullets and lives to save yourself in the journey.*Share your score in facebook or twitter. *Integrated with game center.*No ads to disturb your progress.Facebook: facebook.com/thecriminalescapeTwitter: twitter.com/criminalescapeEmail: support@appmolecule.com</t>
  </si>
  <si>
    <t>Fierce Tales: Marcus' Memory</t>
  </si>
  <si>
    <t>Solve the mystery of a seaside town and uncover your lost memories in Fierce Tales: Marcus' Memory! After waking up on a deserted beach with no memory of who you are, you set out to find the one person who can help you. But when you arrive at the nearest seaside town, you learn that memory loss isn't your only problem. The village is buzzing with reports of terrifying "sea people," and uncovering the truth behind these strange creatures might just be the key to recovering your own lost memories. Hold your breath and dive into this thrilling Hidden Object Adventure game!</t>
  </si>
  <si>
    <t>Gamebook Adventures 7: Temple of the Spider God</t>
  </si>
  <si>
    <t>The critically acclaimed gamebook series returns with gamebook legend, Jonathan Green at the helm! Jonathan Green is best known for his work on the Fighting Fantasy series, but has also been involved with gamebooks and novels based on SW Clone Wars, Doctor Who and Warhammer 40k!- Pocket Gamer 2012 Awards Best Adventure/RPG Game nominee!- Best App Ever Awards 2011 2nd place!- #1 ranked iPad Dice Game in 10 countries and top #10 ranked iPad RPG Game in 15 countries.- Top #5 ranked iPhone Dice Game in 16 countries and top #10 RPG Game in 7 countries including US, UK, Canada and Australia!"Cesaro Cortez, a famed explorer-conquistador, set out three years ago on his last great expedition. His ships never returned to an Orlandrian port and he was feared lost until a mysterious cargo appeared recently in Miramar. The nature of this cargo will put Orlandes in jeopardy, sending you on an epic journey to find Cortez, save the country and face your darkest fear!"--------------------------------------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Jamsouls</t>
  </si>
  <si>
    <t>Get ready for some crazy battles with your friends in the colorful arenas of Jamsouls. In the hope of bringing back the golden era of multiplayer classics, Jamsouls focuses on fast-paced and manic fun with simple and accessible gameplay.</t>
  </si>
  <si>
    <t>DARK</t>
  </si>
  <si>
    <t>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Greedy Dwarf</t>
  </si>
  <si>
    <t>Greedy Dwarf features 32 challenging levels that will keep you swearing under your thick dwarfish beard!</t>
  </si>
  <si>
    <t>Sword of the Stars: The Pit - Mind Games</t>
  </si>
  <si>
    <t>The Mind Games expansion for Sword of the Stars: The Pit will add new playable characters, new game mechanics and new content.</t>
  </si>
  <si>
    <t>Smooth Operators!</t>
  </si>
  <si>
    <t>Smooth Operators is an advanced simulation where you take control of a call center company and lead it to financial success! Hire employees and customize your buildings with several types of offices, facilities and accessories! Watch your company become alive and grow while your building reach the highest skyline.</t>
  </si>
  <si>
    <t>Mortal Kombat Komplete Edition</t>
  </si>
  <si>
    <t>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t>
  </si>
  <si>
    <t>LIMBO Game</t>
  </si>
  <si>
    <t>The 2010 platformer, which earned a 90 Metascore on the Xbox 360, has come to the iOS.</t>
  </si>
  <si>
    <t>Smash'n'Bash</t>
  </si>
  <si>
    <t>Being a Viking chieftain isn't easy, especially when your beloved dragon boat gets seized by the bank! After all, what is a Viking without a ship</t>
  </si>
  <si>
    <t>1941 Frozen Front</t>
  </si>
  <si>
    <t>***** Strategy at its best, can’t stop playing!***** Pure eye candy!Experience mind-blowing World War 2 battles in the brilliant new STRATEGY-hit by HandyGames™!*** MISSION BRIEFING **** FIGHT through the bone-chilling cold of the 1941 eastern front!* OVERRUN enemy positions with tanks and infantry!* TAKE out hostile headquarters with mighty bomber wings!* EMPLACE your artillery in rough terrain!* SUPPLY your troops with goods and ammunition!* DEFEND yourself against superior numbers of enemies!Command German forces on the rise towards the East or defend your country on the Soviet side. Prove to be an ingenious General at the FROZEN FRONT!*** FEATURES ***- Turn-based strategy action in WW2- Thrilling campaigns and challenging missions- Hot-Hand multiplayer battles- Historical German und Soviet units- Repairs, camouflage and fortification of units during the battles- Infantry, artillery, tanks and warplanes for both fractions- Hex grid for the best overview possible- Detailed graphics und super-realistic sounds *** DEV NOTE ***New features and content are in the works!Thank you for playing ‘1941 Frozen Front’! Check news and give feedback on:http://www.facebook.com/handygames http://www.handy-games.com</t>
  </si>
  <si>
    <t>Cross Horizon</t>
  </si>
  <si>
    <t>Intense action RPG combat with endless monsters &amp; sparkling HD graphics!Sharpen your sword and gather your friends as you set out on an epic adventure to defeat the Bandit King! Test your mettle against relentless hordes of monsters while collecting massive loot and upgrading your weapons in the Black Market.REAL TIME, TOUCH-BASED COMBAT- Combine attacks into deadly combos as you master the skills necessary to defeat your foes- Learn to anticipate attacks and block them with your shield- Set off traps, throw enemies down chasms and use every trick at your disposal!STORY-DRIVEN QUESTING- Explore the rich world of CROSS HORIZON as you seek to uncover the truth behind the return of the evil Bandit King and the visions of the Dawn Witch.- Encounter legendary heroes and enlist the help of your friends as you explore dark dungeons in search of answers as to your origin and mission.- Recover your memory and find aid in the unlikeliest of places as you seek a way to put an end to the Bandit King.ENDLESS MONSTERS &amp; POWERFUL TREASURES- Hordes of monsters lurk in the vast wilderness and dark dungeons, guarding powerful treasures that will boost your fortunes.- Delve deeper and range farther as you seek even greater power – but stock up on supplies, or risk being overwhelmed far from the safety of the castle walls.- Outfit yourself in magic armor and master the art of sword, axe and spear as you prepare for the final showdown with the Bandit King himself.FORGE METAL &amp; MAGIC- Forge weapons and armor into ever stronger creations as you meld metal with black magic.- Your quest is fraught with danger – arm yourself against the terrors you will face, and overcome all who oppose you.COMMAND YOUR PARTY- Enlist the help of friends in your quest to defeat the forces of evil.- Friends will follow along in your party and lend aid in battle.- Befriend other players you encounter in your adventures for access to an even greater variety of party members.</t>
  </si>
  <si>
    <t>G.I. JOE: BATTLEGROUND</t>
  </si>
  <si>
    <t>Will you shout YO JOE! and take command of the heroic forces of G.I.JOE to fight for freedom?Or will your battle cry be COBRA! as you lead the forces of Cobra to strike terror to all who oppose?G.I. JOE: BATTLEGROUND is an all-out fight to assemble and train the most powerful squads of iconic G.I.JOE and Cobra characters! Choose your side and build teams of elite soldiers and skilled agents to take on dangerous missions around the globe.</t>
  </si>
  <si>
    <t>Heroes of Camelot</t>
  </si>
  <si>
    <t>Reclaim Camelot from the Black Knight. Join thousands of players in this RPG Multiplayer Battle Card Game that will transport you into a world dominated by Dragons and Medieval mythological figures!The Black Knight and his undead warriors have invaded Camelot. King Arthur and Merlin have summoned all of Britain for a Hero to rise. Will you be this Hero?Your mission is to battle for survival and reclaim your land's power by assembling, evolving, and enhancing hundreds of powerful heroes. Each hero represents a card endowed with distinct abilities and powers. Discover the rarest cards to unlock the most unique abilities. Form teams to unleash unique strategic passive or active combos and skills in combat. Progress through five Arthurian lands and compete with thousands of players around the world in a live PvP Arena to take back Camelot!? UNIQUE TEAM-BASED ASSAULTS- Follow a Quest system through 5 Arthurian Britain cities and over 40 stages- Strategically form up to three teams to simultaneously battle against Demons and Dragons- Each team creates unique combos and skills. Your army must be the most powerful of all Camelot's Territories!? CULTIVATE YOUR ARMY OF HEROS- Enhance the abilities of each Hero and Evolve them into powerful and stunning cards- Discover the rarest cards to uncover the most unique and visceral abilities? PvP BATTLES IN CAMELOT'S ARENA- Showcase your deck's power in the Camelot's Arena by competing with thousands of players around the world in live PvP combat events. Only the mightiest victors will relish rewards and the admiration of your peers.? STRATEGIZE IN LIVE CHAT- Join a community of fellow Knights and Druids through live chat to find the Holy Grail!? THE STORYKing Arthur had long been revered as Britain's champion, providing the fair land full of life, wealth and peace. Knights and Druids alike found serenity with one another. Jealous of Arthur's adoration from all, the evil Queen Morgana vied to destroy everything the King protected. Upon discovering a dark relic, Morgana and the Black Knight invaded Britain, casting a spell and consuming all life before them.The great Merlin tells a story of a hero in search of the Holy Grail - Britain's only hope. For Britain to be what it once was, a call to arms is desperately needed. King Arthur has summoned all Knights and Druid allies on a quest for a hero to rise. But who can avenge Britain and find the Holy Grail?************************************** Follow @HeroesofCamelot for the latest news!Like us on Facebook: facebook.com/HeroesofCamelot**************Important**************Note: A network connection is required to playWorks with iPhone 3GS, 4, 4S, 5, iPod touch 3rd, 4th &amp; 5th gen, and all iPadsRequires iOS 4.3 or later.************************************** By downloading this game, you agree to the Terms of Service, Privacy Policy and License Agreement. https://www.kabam.com/corporate/terms-of-service https://www.kabam.com/corporate/privacy-policy</t>
  </si>
  <si>
    <t>RokLienz: On Tour! - Music rhythm game! - A Fingerprint Network App</t>
  </si>
  <si>
    <t>Following their rokin' debut with RokLienz: Rok Out Concert!, the RokLienz will go on tour and compete in The Galactic Grooves Battle of the Bands! The RokLienz have picked you to help them become the "Best Band in The Universe!" Help them score higher than their competition on their home planets by keeping them on beat and protecting them against food that gets thrown on stage! Tap the beats and slice your way to higher scores and help Runkle Rux, Yuppi, and Klimp gain more and more fans! They need YOUR help to make their way through tiny café stages, small clubs, and eventually to MEGA venues!!</t>
  </si>
  <si>
    <t>The Lone Ranger by Disney</t>
  </si>
  <si>
    <t>Saddle up and take the reins as one of the greatest Texas Rangers in the Wild West. Embark on a thrilling adventure as you protect the town of Colby, face-off in epic showdowns, and bring infamous outlaws to justice. Fight against greed and corruption in this 3d, role-playing adventure!</t>
  </si>
  <si>
    <t>Soldier Front 2</t>
  </si>
  <si>
    <t>Soldier Front 2 is a free-to-play massively multiplayer online first person shooter that features graphics running on the Unreal Engine 3, a diversity of strategic combat modes, and an unprecedented level of realism.</t>
  </si>
  <si>
    <t>Corpatros: The Hidden Village</t>
  </si>
  <si>
    <t>Frank Winters discovered an archaeological dig in a mysterious village called Corpatros -- and immediately afterwards he vanished, never to return home. His daughter Alice, who was just a young girl when her father disappeared, is now a grown woman on the hunt for answers. When Alice receives a mysterious letter on the 20th anniversary of her father's disappearance, she decides to travel to Corpatros to find out the truth. Though Corpatros appears vacant and deserted at the time of her arrival, she soon advances through the village and discovers a whole new world, and her hopes linger on one question: Could her father still be alive in such a strange place?</t>
  </si>
  <si>
    <t>Hypnosis</t>
  </si>
  <si>
    <t>Mysterious circumstances surround the disappearance of a physician from a psychiatric clinic, and police have requested your assistance in the investigation. The patients are behaving oddly as you arrive at the scene, but as an experienced hypnotist, you are able to sedate them and travel into their psyches. As you dive deep into their subconscious minds, youll discover that this group of patients is comprised of a collection of exceptionally gifted and intelligent individuals: a painter, a musician, a scientist, a businessman and other bright minds. While each mind contains shocking surprises and intriguing puzzles, none are without terrifying phobias and dangerous obsessions which lead you to believe that what seemed like the disappearance of one man might actually be a catastrophe of epic proportions. Can you face your own subconscious to find the answers?</t>
  </si>
  <si>
    <t>Killing Floor - Mrs Foster Pack</t>
  </si>
  <si>
    <t>Mr. Foster has been a firm favorite with Killing Floor fans for years now - but he's been all on his own. So we thought it was about time we introduced you all to... Mrs. Foster! Key features: She was a scarily-successful commodities trader when she interviewed Foster for a job. He was clearly a no-hoper as a trader - but there was something about him. He was so cool, so suave, so... unique. Unique enough to give her a gas mask of her very own on their first date. It was almost as if he'd known of her certainty that bio-virus-evil would create the flesh-eating-clone-horde and ruin her run of multi-million-pound bonuses. They may not be able to work together in the City - but they can work together to exterminate zeds!</t>
  </si>
  <si>
    <t>Quick Slick Deadly</t>
  </si>
  <si>
    <t>Play as 3 completely different classes. Fighter: Copy enemy attacks. Survivor: Dare to put yourself into danger. Trickster: Balance risk and power. Master the game via step-by-step missions, then show off the hardcore gamer within you with your perfected high-scores and excellent completion times.</t>
  </si>
  <si>
    <t>Horizon</t>
  </si>
  <si>
    <t>Horizon is a turn-based space strategy game of galactic exploration and conquest in which you are in control of humanity’s destiny. You will explore deep space, find new frontiers and discover alien artifacts hidden on long-abandoned planets.</t>
  </si>
  <si>
    <t>World of Warplanes</t>
  </si>
  <si>
    <t>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t>
  </si>
  <si>
    <t>Naughty Boy - Sling and shoot</t>
  </si>
  <si>
    <t>Be a brat again who refuses to go to school! Armed with your slingshot, escape from your crazy family and destroy everything in the house!</t>
  </si>
  <si>
    <t>Ninja Gaiga</t>
  </si>
  <si>
    <t>Ninja Gaiga is an open world type of action adventure game. You control a ninja to fight through different levels and bosses in order to seal Dark Lord's power back into Soul Stone. There is no in app purchase. You will get power up, equipments and skills in the game. Everything is base on gaming skill.</t>
  </si>
  <si>
    <t>Tons of Guns</t>
  </si>
  <si>
    <t>They say happiness is a warm gun.Time to turn up the heat!Tons o'Guns is a barrel-smokin', bullet-spittin', quick-draw throwdown in a city where guns are king. Steal the best weapons from the baddest guys around, then add more firepower. Shoot even more bad guys and add EVEN MORE FIREPOWER. Don't stop -- it's a target-rich environment! GET THE MONEY* Vicious enemies want you dead. Make 'em dead first and take their weapons and cash!* Spend your cash to magnify your maximum damage! GET THE GUNS* What do you need? Name it and you can upgrade it.* How 'bout an SMG that fires shotguns rounds? You can make that happen!* Rapid-fire revolvers? Check! Double-barreled pistols? Yes! Assault rifles banned on three continents? Hell yes! GET THE POWER* Survive intense shootout after shootout -- rule the city!***Tons o’ Guns does not perform well on the iPhone 4, iPad 1 or earlier devices***Tons o’ Guns is free to play, but you can choose to pay real money for some extra items, which will charge your iTunes account.  You can disable in-app purchasing by adjusting your device settings.</t>
  </si>
  <si>
    <t>XRun Space</t>
  </si>
  <si>
    <t>Zombie Viking Clans In Valhalla</t>
  </si>
  <si>
    <t>Interstellar Marines</t>
  </si>
  <si>
    <t>Interstellar Marines combines its unique features with the highest quality in visuals and animation to deliver an experience unlike any other: a serious, well-researched science fiction FPS that gives a realistic vision of what "first contact" might be like. A next generation FPS, Interstellar Marines puts the player in the role of an Interstellar Marine soldier and lets him experience the thrill of a tour of duty in outer space where his decisions can affect the future of mankind.</t>
  </si>
  <si>
    <t>Asian Riddles</t>
  </si>
  <si>
    <t>Solve the riddles of the far away land and Asian generosity will know no bounds!108 unique levels9 magnificent locations.More than 4 hours of gameplay in the most beautiful parts of Asia.Great music, spectacular trophiesand a truly oriental atmosphere- This game will charm you!</t>
  </si>
  <si>
    <t>Led Rain</t>
  </si>
  <si>
    <t>Nicolas Eymerich - The Inquisitor Book 1: The Plague</t>
  </si>
  <si>
    <t>The Inquisitor: The Plague is a 3rd person saga, based on the novels by Italian writer Valerio Evangelisti, that recalls the adventures of Nicolas Eymerich, blending religion, investigation, and occult events during Inquisition.</t>
  </si>
  <si>
    <t>Rush for gold: Alaska</t>
  </si>
  <si>
    <t>Who says the time of the great gold prospectors has passed?! You have an opportunity to be one yourself! Explore locations for gold and other useful resources, protect your workers from wild animals and robbers and build the town of your dreams in Rush for Gold: Alaska!</t>
  </si>
  <si>
    <t>Undercurrent</t>
  </si>
  <si>
    <t>Gem Jam</t>
  </si>
  <si>
    <t>Gem Jam - It's very easy to pick up but hard to put down.</t>
  </si>
  <si>
    <t>Jawfish Words: Real-time, Multiplayer Word Search Tournaments</t>
  </si>
  <si>
    <t>Jawfish Words is a brand new and speedy style word search game that delivers the thrill of real-time tournament competition to mobile and tablet games. Compete for a high score or one of many special objectives, such as Blackout, Corners, Longest Word or Diagonals. Choose from a collection of unique boosts to gain an upper hand against your opponents. Whether you're new to word games or a seasoned veteran, Jawfish Words allows you to play and win your way!</t>
  </si>
  <si>
    <t>RPG Machine Knight</t>
  </si>
  <si>
    <t>SPECIAL PRICE58% OFF(USD 6.99 - USD 2.99)!!!For the world, and for its sin, a young man meets betrayal and bondage beyond the “gate”!? This game features some IAP content, such as powerful items and extra dungeons. While they require additional fees, you can play through the end of the game without it.?StoryThrough the excesses of science, a “black sun” was created, leading to energy shortages. The world faced a certain doom. After tremendous effort, scientists discovered a chance to save their world by acquiring an unknown energy source in another world beyond the “gate."The mission to research the new world fell to a young scientist named Frain, in Schutzheim. He threw his body into the “gate” alone.The other world was filled with nature and mystery, things he had never seen.But what really awaited him was treachery and betrayal, by his own world.People were trampled by machine soldiers, chasers were everywhere, and monsters stood in every avenue of escape…Despite these hardships, though, he found new companions who trusted and supported him.Another-world adventure fantasy RPG on an overwhelming scale!?Adventure and deception, stretching into another world!For the sake of his world, a young man named Frain traveled to another. However he was betrayed by his own people.Threatened by his own world, oppressed in the new world where he was trapped, lonely and hurt. But two heroines reached out their hands to this young man, and the story went on.What’s is the truth behind the betrayal? Can Frain return to his world? What will happen between Frain and the two heroines?The adventure of betrayal and bondage will start, with great feeling and deception.?Dot art work in a warm atmosphereDot art work in expressive characters and monsters give the game a warm atmosphere Another world beyond the “gate” is colored with dot art work.?A challenging game systemThis game system is filled with challenging elements, including the “Machina Board” system through which you can learn various jobs and skills, creating weapons by collecting materials, playing various sub quests, and challenging extra dungeons, as well as the main story!?Who will you choose between the two heroines?Bell and Aulin are the two heroines who reach out their hands to the young man Frain.The generous sister Bell and the cheerful, spirited Aulin.During the adventure, these two heroines show their different personalities.Which one will you choose?************************************[ Get the latest information on deals and sales! ]Subscribe to our Newsletterhttp://kemcogame.com/c8QMLike our Facebook pagehttp://www.facebook.com/kemco.global************************************(C)2011-2012 KEMCO/Hit-Point</t>
  </si>
  <si>
    <t>SolForge</t>
  </si>
  <si>
    <t>SolForge is a digital collectible game in which players construct their own decks to challenge their friends or battle against the computer. The full release of SolForge will feature all of the strategy and tactics of a full-fledged TC, including deckbuilding, tournaments, drafts, a singe-player campaign mode, co-operative raids, and more. Unlike other online collectible games. SolForge was designed specifically for the digital space, with smooth game play and an intuitive interface.The core mechanic in SolForge is leveling. Whenever you play a card, that card levels up into a new, more powerful version. As the game progresses, you level up, and gain access to your more powerful higher level cards. Some cards start off weak and level up into powerhouses, while others start off strong and don't improve much as they level, presenting strategic and tactical choices that will challenge even the most seasoned gaming veterans.</t>
  </si>
  <si>
    <t>A Good Husband</t>
  </si>
  <si>
    <t>Spiritual sequel to 'A Good Wife'.A story about a man and his wife.Be a good husband.</t>
  </si>
  <si>
    <t>Curse of Blackwater</t>
  </si>
  <si>
    <t>One man. An old maternity hospital. A dark secret hidden for decades.You are David Jason, a paranormal investigator, who visits the Blackwater Maternity Hospital. As he explores it, he discovers there's more to the place than meets the eye, and a living nightmare begins hunting him down, thirsty for his blood.Prepare for one of the most immersive and scary horror experiences available.</t>
  </si>
  <si>
    <t>Kilgazar</t>
  </si>
  <si>
    <t>Paradigm Shift (2013)</t>
  </si>
  <si>
    <t>Paradigm Shift (2014)</t>
  </si>
  <si>
    <t>The Apogee Throwback Pack</t>
  </si>
  <si>
    <t>The Apogee Throwback Pack is a collection of four classic Apogee Software titles all in one kick ass package. Blast your way across the galaxy as British Special Agent Blake Stone in "Aliens of Gold" and "Planet Strike", then take on an ancient evil menace as the H.U.N.T in "Rise of the Triad".</t>
  </si>
  <si>
    <t>Zombusters</t>
  </si>
  <si>
    <t>Zombusters is a fun and action-packed 3rd person game that will let you sticked on your seat until the end. Its 2D graphics and isometric view make it a different specie in its genre. You will have to face a horde of Zombies that try to get you down with the help of various weapons/power ups and differents moving styles.</t>
  </si>
  <si>
    <t>Cognition: An Erica Reed Thriller Episode 3 - The Oracle</t>
  </si>
  <si>
    <t>When a trail of clues - and bodies - lead Erica to the luxurious Enthon Towers, her post-cognitive powers leave her unable to escape the dark betrayals in its past. The shocking truth about the Oracle's identity is revealed, along with the killer's connection to Erica's own tragic past. No longer sure who she can trust, if anyone, Erica is determined to find the truth, no matter what the cost.Jump into the penultimate chapter of Cognition: An Erica Reed Thriller, where you get to play not only as Erica, but also step into the shoes of the mysterious Oracle!</t>
  </si>
  <si>
    <t>Escape the Titanic - Devious Escape Puzzler</t>
  </si>
  <si>
    <t>Do you have what it takes to Escape the Titanic?Face the ultimate test of wits, cunning, and speed in this challenging and unique puzzle adventure. No two scenes are alike, so be prepared for anything as you race to escape the world’s most infamous ocean liner, the sinking RMS Titanic.Put your iPod/iPhone/iPad through its paces as you pinch, twist, tap &amp; swipe your way through ingenious puzzle challenges. Prove that you have what it takes to outsmart, outrun, and outmaneuver any obstacle. Good luck!* Solving Puzzles *Need a little assistance, but not the solution? Don’t worry; you can purchase Hints that offer clues for every puzzle in the game. If you’re really stumped, there are Answers too! Either way, you’ll enjoy your room-by-room progression through this intriguing puzzle adventure.* Features *• 50 clever puzzles; no two alike• Challenging levels with an integrated hint system• Hidden objects aid in your escapeARE YOU CLEVER ENOUGH TO SOLVE THE ALL THE PUZZLES?</t>
  </si>
  <si>
    <t>Myths of the World: Chinese Healer</t>
  </si>
  <si>
    <t>A great myth has enduring power no matter where the story comes from. In this first game in the exciting new Myths of the World series, your story begins as a Chinese healer whos brought to the Imperial City to save the Emperors son. But you uncover a devious plot and end up having to save yourself! Throughout the game, youll use your herbal kit to concoct powerful potions to summon spirits and heal the people you meet. There are also collectible cranes hidden everywhere, and achievements to earn as you play.</t>
  </si>
  <si>
    <t>Thrust Control</t>
  </si>
  <si>
    <t>Immortui</t>
  </si>
  <si>
    <t>Immortui is a 2D top-down puzzle game, combining classic shoot 'em up mechanics with an entirely new flavour of puzzles, with a huge focus on experimentation and working things out for yourself. As the only fit survivor of an unexpected zombie apocalypse, you must find your way around a large open world map, solving mysterious puzzles to save the other survivors while attempting to live through the remaining creatures from the apocalypse. Almost every puzzle introduces a new concept, so you can have fun with every new area.</t>
  </si>
  <si>
    <t>Vexillum</t>
  </si>
  <si>
    <t>Jack Keane 2: The Fire Within</t>
  </si>
  <si>
    <t>Jack Keane is back! And his newest adventure is even more fast-paced than ever before!Several years after his last adventure with Dr. T, the hapless but incorrigible hero, Jack Keane returns to experience the greatest adventure of his life alongside the beautiful Amanda. However he soon realises once again that nothing goes quite as smoothly as Jack had imagined.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Jack Keane 2 - The Fire Within is set to revolutionise the classic point &amp; click adventure genre. Never has an adventure been as cinematic, fast-paced and humorous, without breaking any of the iconic point &amp; click gameplay rules.State of the art 3D-graphics, gripping action-sequences and the typical bizarre Jack Keanesque humour will be an absolute delight to all adventure fans.Features- Control your characters directly with WASD, or switch to the classic Point &amp; Click-Style- Experience the kind of love triangle we all know from everyday life movies- Explore your own mind (literally), chase zeppelins by car, and learn a wide array of fight-stances to counter your opponents frantic moves- Created by the developers of adventure hits such as Ankh, Jack Keane and Black Sails- State of the art 3D-graphics based on Deck 13s revolutionary FLEDGE engine- The mix of fast-paced action sequences and iconic point &amp; click-gameplay makes Jack Keane 2 - The Fire Within a truly 21st Century adventure</t>
  </si>
  <si>
    <t>DRAKERIDER Chains Transcendent</t>
  </si>
  <si>
    <t>---------------------------------------------------------------?Save 50% off the regular price!Half-off sale for the week of June 28 through July 5!---------------------------------------------------------------Kill or be killed... Answer the call of high adventure and deliver the world from destruction together with your ferocious dragon companion! The new, upgraded version of the mobile role-playing game DRAKERIDER is here!*Major Changes* - Enemy stats have undergone further balancing.- An On/Off toggle has been added for enemy encounters.- A number of voiced cutscenes have been rendered into real-time movies.*Description*The stage of DRAKERIDER is set in Igraine, a world on the brink of destruction due to the repeated attacks of the Dread. Aran Lawson, once an ordinary tracker, now finds himself as a dragalier—and mankind's final hope. This is the story of our hero and his dragon companion, Eckhardt. The game lets you take the reins with a battle system like no other. Instead of entering commands, control the chains to execute your strategy. Easing off the reins will allow Eckhardt the freedom to unleash powerful attacks. Too much leeway, however, will trigger his primal instincts, endangering Aran. Led by Akifumi Kaneko, the game is developed by WITCHCRAFT Inc., famous for their work on various anime and other RPGs. This title maintains the high quality and integrity for which they are known. The characters are voiced by an array of talented artists, including Ryohei Kimura, Nana Mizuki, Shinichiro Miki, Kana Hanazawa, Keiji Fujiwara, and many others. The powerful theme song "unleash," performed by Shoujyo Byou, accentuates the powerful storyline and intense battles. *Game System*- The battle is in your hands Tighten or loosen your grip on the reins by sliding the chains at the bottom of the screen. The gauge at the top of the screen represents its tension. Ease off to unleash powerful attacks and abilities, but give your dragon too much freedom and you will lose control. If you're not quick to pull back the reins, he will turn against you. - Develop your dragon's abilities Claim victory in battle to earn CP, which you can use to learn abilities and powerful attacks. Unlocking some abilities will close your path to others, so plan carefully and customize your dragon to suit your needs.</t>
  </si>
  <si>
    <t>Dysfunctional Systems: Learning to Manage Chaos</t>
  </si>
  <si>
    <t>From the creators of the highly acclaimed "Juniper's Knot" comes "Dysfunctional Systems: Learning to Manage Chaos".Dysfunctional Systems is a visual novel series featuring Winter Harrison, a student mediator from a utopian world. What is a mediator? A mediator is a person who travels between chaotic worlds, attempting to resolve the issues plaguing them. The first entry in the series follows her second mediation, where she shadows the experienced and aloof mediator: Cyrus Addington."Dysfunctional Systems: Learning to Manage Chaos" features two distinct endings, unlockable bonus art, an animated opening video, and a jukebox of in-game music.</t>
  </si>
  <si>
    <t>Gun Monkeys</t>
  </si>
  <si>
    <t>In GUN_MONKEYS, players take charge of a modern-day power company. In the distant future, a catastrophic experiment into Perpetual Energy obliterates all human life, leaving the world choc-full of free-for-the-taking energy. Your job is to send a legion of pleasingly-expendable monkeys forwards in time to collect Power Cubes and return them to present-day, all from the comfort of your PC.</t>
  </si>
  <si>
    <t>Dysfunctional Systems is an episodic visual novel chronicling the life of Winter Harrison. Having long become comfortable with her utopian society, Winter is surprised to learn that there are other worlds in other planes of existence. These worlds are quite different from hers, ranging from troubled, to dystopian, to futuristic or fantastical. However, they are all riddled with problems that, if not resolved, may adversely affect her home world. She is chosen to become a "mediator", charged with the maintenance of order in these chaotic planes, and so enters a vocational school for training. Episode 1 details her second shadowing of a seasoned mediator, only a few weeks into her first year. She and her mentor enter a world seemingly much like their own, except for this issue of "poverty" with which Winter has difficulty understanding...</t>
  </si>
  <si>
    <t>Legends of Dawn</t>
  </si>
  <si>
    <t>Legends of Dawn is an exciting Fantasy RPG Action Adventure, set in the brutal northerly reaches of Narr. It is a world experienced in a classic third person POV that will keep you latched onto a fantastic story about treachery and fear.</t>
  </si>
  <si>
    <t>Larry’s original creator, the infamous game designer Al Lowe, has teamed up with Sierra Veteran Josh Mandel, to bring this game back to life – updated and expanded in a myriad of ways. All they kept from the original game is the plot.</t>
  </si>
  <si>
    <t>Samurai Shodown II</t>
  </si>
  <si>
    <t>Slash the powerful adversaries standing in your path, and put a stop to Mizuki Rashojin's evil ambitions!</t>
  </si>
  <si>
    <t>Great Battles Medieval</t>
  </si>
  <si>
    <t>**** 50% Discount for first 2 weeks - only $4.99! ****In this epic strategy RPG you will lead your army through the greatest of medieval wars and history will live again.This is the Hundred Years War. Each man must stand tall. Each man's mettle will be tested. But amongst all men there are leaders, there are those who will not be cowed. Can you be that leader? Features:* Free form quest map that allows players to decide when and where to fight within a historical framework.* More than 20 different units all accurately researched and carefully modeled in amazing detail.* Almost infinite number of equipment combinations.* Specialise your squads with over 100 unique skills.* Play as the English under the Black Prince.* Innovative Battle Card system that gives bonuses and penalties in battle.* The most detailed and realistic medieval combat model ever created. For more information go to:http://www.slitherine.com/gbm_overview</t>
  </si>
  <si>
    <t>Storm</t>
  </si>
  <si>
    <t>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t>
  </si>
  <si>
    <t>War of the Zombie</t>
  </si>
  <si>
    <t>War of the Zombie is a zombie outbreak strategy simulation combining turn-based and real-time gameplay across the entire world. As Global Operations Director of Safe Industries, take charge of its Ark Carrier and recruit marines &amp; other personnel, purchase real-life military equipment, move across the world within range of real-time missions, nuke, scavenge, infect, bribe and defend against the world's country governments in an attempt to save humanity from the zombie pandemic and resulting chaos."A hell of a World War Z game" - pockettactics.com"The most over-the-top aircraft carrier this side of The Avengers" - kotaku.com"A juicy display of a game" - toucharcade.com"Frisse wind in het zombiegenre" - 9lives.be"Extremely promising" - apperama.com"Een ton aan diepgang en toffe gameplay" - ipdblogs.nlMAIN GAMEPLAY FEATURES:- Choose, equip and drop a team of 4 marines into real-time combat- Survive, die or turn undead in zombie-infested, fully destructible mission zones- Decide how your marines develop as they increase rank &amp; experience- Recruit marines, advisors, researchers, diplomats and doctors to aid in your quest- Bribe, infect, scavenge, nuke and fend off 200 countries around the globe- Build up arsenals of real military weapons on your double-hulled command carrier- Compete with other global players' stats through Game CenterWOTZ IS EVER EXPANDING:War of the Zombie has been developed as a 'near' open-ended (it ends if there are no more humans), ever expanding game with new missions, maps and features added in each update as well as our favourite fan suggestions.We listen to all feedback and suggestions on new map &amp; mission types as well as additional features.WHAT'S COMING IN THE NEXT UPDATE:We will be introducing 2 new maps, the ability to research new equipment, and some other special features.BECOME A FAN:Become a fan of War of the Zombie by liking our facebook.com/warofthezombie fan page and drop us a note on things you want to see in the next updates, comment on the game or post your best action screen caps!</t>
  </si>
  <si>
    <t>Diner Dash Rush</t>
  </si>
  <si>
    <t>Flo's back in the fastest Diner Dash game ever, and the lunch rush has hit! Help Flo swiftly seat, serve, and satisfy as many hungry customers as possible before time runs out as you compete with Facebook or Game Center friends. Earn special bonuses by collecting Flair from VIP customers and use powerful Boosts to send your score rushing to the top in Weekly Tournaments!* FAST-PACED FUNGo! Go! Go! The lunch rush is here, and they've only got a few minutes to fill their bellies. Seat and serve as many customers as you can before time runs out!* HAPPY HOUR MODEScore Happy Hour Flair from VIP customers, watch the disco lights drop, and rack up bonus points and coins at the end of each round in all-new Happy Hour mode! Happy Hour customers are always in a good mood-- just feed them quickly to reap the rewards!* DASH UP THE LEADERBOARDConnect to Facebook or Game Center to race against your friends and answer the age-old question: who’s the best?* FLAIR BONUSES AND POWERFUL BOOSTSFreeze time! Run faster! Be more charming! Earn a variety of Flair from customers and buy all-new Boosts to help Flo keep people coming hungry and leaving happy!* HI-DEFINITION GRAPHICS AND SOUNDExperience the world of DinerTown like never before with eye-catching art and beautiful animations optimized for your Retina display!******************* Want more great games from PlayFirst? Facebook: http://www.facebook.com/playfirstgames Twitter: @playfirst Blog: http://blog.playfirst.com Website: www.playfirst.com *******************</t>
  </si>
  <si>
    <t>Bounty Hunter: Black Dawn</t>
  </si>
  <si>
    <t>Launch gift! All users will recieve 200 mithril gift on Monday(Log in game online mode as a game center user once before Monday and then log in 2nd time on 1th July to get) A FPS (First Person Shooting) game with RPG element exclusive to iOS.A total of 4 classes with more than 100 skills and numerous random attribute equipment drops are at your disposal.Fight through large maps, challenging quests, and online multiplayer system.Come and join the adventure team on the Muspel Planet!Classes and Skills:* Four classes with unique characteristics* Eight adventurers with different backgrounds* Customable diverse game styles* Hundreds of skills and numerous combinationsLong Adventure:* Great scenery in complex maps that are fun to explore* Immersive principal narrative with comical branch stories* Amusing plot focused task contents develop gradually to keep the story novel.* Brutally challenging levels.Teamwork:* 4 persons co-op* 8 persons PVP* Team task mode will help you upgrade rapidly.* Earn victory in Teamwork arena.* Strategic team dynamics.Weapon List:* Various elemental weapons affect enemies differently.* Randomly generated weapon drop system guarantees satisfying combat.* Seven categories of weapons to obliterate varied battlefields.Fight against Boss* Epic fight scenes* Powerful Boss will rock your survival skills.* Designed for unique encounters each boss fight.*****Bug report: yxb98@hotmail.com</t>
  </si>
  <si>
    <t>Hit the dirt as the ultimate off-road racing game experience, Colin McRae Rally, comes to iPhone and iPad for the very first time.</t>
  </si>
  <si>
    <t>MetalStorm: Aces</t>
  </si>
  <si>
    <t>From Z2 comes the sequel to the critically acclaimed MetalStorm: Online. MetalStorm: Aces is the next generation gaming experience exclusively for iOS devices supporting GameCenter driven real-time multiplayer online combat! MetalStorm: Aces features a massive fleet of modern jets, cutting edge 3D graphics, exotic environments, and wickedly clever enemy Aces. Brace yourself for a bleeding-edge, intense jet-fighting experience like no other.Join over 10 million players around the world as you jump in the cockpit and take off into the most exciting, high-flying, flight combat game yet!GAME MODES:- Campaign: Battle hostile enemy Aces as you complete 60 Missions across 15 Campaigns! This elite group of rogue fighter pilots betrayed Alpha Squad, and it’s up to you to bring them to justice! - Versus: Face off against friends and enemies alike in fast paced, one-on-one, aerial combat!- Survival: Put your piloting skills to the test as you prevail against endless waves of enemy attacks!FEATURES:- Action-Packed Dogfighting: Command the skies and unleash your inner Ace as you obliterate enemies in this adrenaline pumped adventure.- Polished, Modern Aircraft: Choose from a fleet of sleek warplanes and customize them to peak performance.- Real-Time Multiplayer Action: Challenge friends in real-time head-to-head combat! - Game Center Achievements &amp; Leaderboards: Compete on leaderboards, while earning achievements and completing challenges from friends! - Advanced 3D Graphics: The world of MetalStorm exists across vibrant landscapes. Immerse yourself in cityscapes, tropical islands, and more!- Intuitive Controls &amp; Swipe Maneuvers: Perform advanced tricks such as escaping enemy fire, barrel rolls, and more with simple swipe gestures. - Extensive Upgrade System: Upgrade engines, missiles, and more to unlock unique bonus abilities.IMPORTANT NOTE· MetalStorm: Aces is entirely free. However, some items in the game can be purchased with real money.· A network connection is required to play MetalStorm: Aces. Have questions, issues, or suggestions? We’d love to hear from you! Visit us at: http://www.z2.com/game/metalstorm-aces Follow @MetalStorm for the latest news, events, tips, updates, and more!Like us on Facebook: www.facebook.com/MetalStormZ2</t>
  </si>
  <si>
    <t>Super Paper Pool</t>
  </si>
  <si>
    <t>Billiards and Mini Golf Are Set To Collide!Ever wish you could play with the stars in the sky? Now you can! Equal parts planning and execution, Super Paper Pool is mini-golf combined with billiards and set in a lush panoramic world created from construction paper. Get ready for a fresh challenge for billiards experts and novices alike!Super Paper Pool includes:- 70+ Challenging Tables- Three Beautifully Rendered, Panoramic Environments with Dynamic Time Changes- Precise Swipe-to-Shoot Controls- Leaderboards and AchievementsSee Super Paper Pool in action here: http://www.youtube.com/watch?v=iYyJIrdBIQA</t>
  </si>
  <si>
    <t>Anodyne Mobile</t>
  </si>
  <si>
    <t>Explore and fight your way through nature, urban and abstract themed areas in the human Young's subconscious, evoked by a 16-bit-era visual style and a moody, dream-like soundtrack.</t>
  </si>
  <si>
    <t>Aviation Empire</t>
  </si>
  <si>
    <t>Rule the skies with this 3D strategic airline game! Your mission: choose destinations, invest in aircraft and design your airports to create your very own airline. Use your business instincts and conquer the globe!Imagine: you're back in the year 1919, when KLM Royal Dutch Airlines first started flying. Each era takes you to a new phase in airline history. With bigger and more advanced aircraft and airports. If you successfully tackle the challenges on your way, you will be rewarded with credits that you can use to expand your network. But, use them wisely! Invest in new aircraft and destinations. And enhance the level of luxury at your airports to keep your passengers happy. You rock the game if you end up in 2014 with a globally present and successful airline, and - of course - happy customers ;-). Choose the story mode and follow the assignments or create your own scenario using the advanced option. Aviation Empire is the first 3D airline game that will hook you up. Take off and go for it!</t>
  </si>
  <si>
    <t>Block Block Block</t>
  </si>
  <si>
    <t>Block Block Block is a simple, fun and relaxing puzzle game.The basics are easy. Solve the puzzles by getting 3 blocks of the same color in a row or column.Things get challenging however when multiple colors, moving blocks and various puzzle elements are introduced.If it gets too hard our dynamic hint system will help you by solving only some or all of the puzzle for you.Features:- Over 200 hand crafted puzzles and counting- Stylized minimalist design- Various Puzzle mechanics- Smooth and responsive interface- Hours of funBlock Block Block - coming from Wegrass Interactive and Noodlecake Studios.</t>
  </si>
  <si>
    <t>Sqwords</t>
  </si>
  <si>
    <t>*** Sqwords Premium On Sale! $0.99 for a limited time. Regular Price: $1.99***Experience Sqwords, a refreshing blend of sudoku &amp; crossword infused game play! Tap and move lettered tiles into place so that every row and column is a word as quickly as possible. With over 240 different puzzles across 5 unique boards (all with varying levels of difficulty, achievements, and more!) there is a challenge for you, your friends, and family!Content - Over 240 levels unlocked - 5 unique board sizes - Varying difficulty (easy to extreme) - Achievements - Challenge friends and family via Game Center - Replayablity (Improve your times!) - And more!Presentation - Smooth UI interactions - Multi touch support - Jelly like physics - Colorful and vibrant art style - Bubbly sounds and songs - Dynamically colored backgrounds - Retina display support - Shake gesturing Learn More: Sqwords.comhttp://www.twitter.com/Sqwordshttp://www.facebook.com/SqwordsDeveloped &amp; Published by Toy StudioTwitter: http://www.twitter.com/toystudiogames Facebook: https://www.facebook.com/ToyStudioGames Website: http://www.toystudio.com</t>
  </si>
  <si>
    <t>Layton Brothers: Mystery Room</t>
  </si>
  <si>
    <t>The latest game from the PROFESSOR LAYTON adventure game series that has shipped over 15 million units worldwide! LAYTON BROTHERS MYSTERY ROOM is a new crime-solving mystery game featuring none other than the son of the great Professor Layton!</t>
  </si>
  <si>
    <t>Siegecraft TD</t>
  </si>
  <si>
    <t>It's Siegecraft built from the ground up for TD fans!</t>
  </si>
  <si>
    <t>League of Evil 3(2013)</t>
  </si>
  <si>
    <t>The Agent and his "bad-guy turned good guy" chum are back for more tough as nails platforming with the series that redefined touch screen mobile</t>
  </si>
  <si>
    <t>Rogue Legacy is a rogue-"lite" game for PC, Mac and Linux. You'll die, but your children will avenge you. They might be genetically deficient, but that's ok. You still love your colour-blind baby. Or do you?</t>
  </si>
  <si>
    <t>BlackOut: Bring the color back in the sky</t>
  </si>
  <si>
    <t>The Googabonga have gone mobile! Based on the uber-popular arcade game, help the Googabonga accomplish what they were born to do: get thrown into the air. This time around, pesky Gooranos have blacked out the suns of nearby planets! It is the duty of our slimy heroes to travel across the galaxy and bring back light to all inhabitants. Use strategy, precision and the specific powers of each Googabonga to hurl them towards the suns and remove the black goo (eww!) covering them—all while showing the evil Gooranos who is boss! And be careful! UFO’s are on their way to block you AND shoot out more black goo! Enough is enough! Bring the colour back in the sky! Key Features:-3 worlds with 20 levels each for awesome replay value-Addictive gameplay and impressive graphics-15 increasingly difficult achievements-5 colorful playable characters, each with specific superpowers-Continuously updated characters and currency packs Become a fan!-Follow us on Facebook and Twitter! -Visit us: http://www.aagames.com</t>
  </si>
  <si>
    <t>Global Supremacy</t>
  </si>
  <si>
    <t>Make your mark on your city! Build real-world bases, take over real-world cities, and battle for supremacy with players from around the block and around the world! Global Supremacy is a real-time, location-based action/strategy game that takes place wherever you are in the world. Instead of made-up squares on a game map, you’re playing in the real world.The first and ONLY app where you can see the territories you control, right on the Map! - Location-based gameplay makes every game unique and challenging! - Watch as your city changes to your color as you expand your Influence over it! - Form a Syndicate with friends to multiply your power and share the spoils of victory! - Use powerful scanning technology to search the Map for awesome upgrades!Global Supremacy requires iOS 6.0 or higher, an Internet connection is required to play. Don’t forget to let Global Supremacy use your location!</t>
  </si>
  <si>
    <t>Going Going Gone: Homerun Classic</t>
  </si>
  <si>
    <t>Friends become rivals in ESPN Going Going Gone: Homerun Classic! Featuring an explosive homerun derby experience in which you compete to crush your rivals and top the rankings. Customize your batter with hundreds of options, unlock dozens of bat types and power-ups to out hit your friends and earn an unbeatable high score. Sporting four different ways to play: Classic Arcade, Facebook Rivals, Unique Events, and Versus mode. What are you waiting for? Grab your bat, step up to the plate and knock it out of the park with Going Going Gone: Homerun Classic.Features•Crush your friends in real-time homerun battles•Realistic HD and 3D graphics•Turn your Facebook friends into rivals•Post your high scores and rankings on Facebook•Free tournaments, challenges and unique events•Choose from dozens of bats to hit monstrous homeruns•Unlock powerful power-ups to defeat your friends https://www.facebook.com/HomerunClassichttp://www.youtube.com/watch?v=D8JMgtbWj6YSupport email: ggg@skyzonemobile.com</t>
  </si>
  <si>
    <t>Groove Racer</t>
  </si>
  <si>
    <t>Get your groove on with Groove Racer!Race 10 unique cars across 66 gorgeous tracks with a press of a finger! Awesome graphics, cool soundtrack and pick-up-and-play controls will keep your entertained for hours!Beat the clock by mastering each track to win much coveted gold trophies and to speed to the top of Game Center Leaderboards for some bragging rights.Future updates with new tracks and cars are already in the works, so start groove racing now!-----------------------FEATURES-----------------------* Simple one finger controls* 66 gorgeous tracks* 10 unique cars* Game Center Leaderboards support* Future updates with brand new tracks</t>
  </si>
  <si>
    <t>Sewer Escape</t>
  </si>
  <si>
    <t>With 5 unique play zones and 40 fantastic trophies to collect, navigate tricky passages while enjoying a host of hilarious characters.</t>
  </si>
  <si>
    <t>Charade Parade</t>
  </si>
  <si>
    <t>Discover the first 3D animated charades game for mobile! Challenge your friends and family through Game Center and Facebook to guess the hundreds of Charades performed by our colorful characters! Be a part of the Charade Parade and play for free now! - FEATURES -• Start multiple games with Facebook friends or Game Center competitors at the same time • Choose from a bunch of fun 3D characters• Tons of play time with hundreds of Charades available! Add more characters and charades to guess by downloading additional Charade Packs• Get hints to help you guess when you are stuck• Enjoy playing Charade Parade on iPhone 4S, iPhone 5, all iPad models and iPad mini - HOW TO PLAY - • Choose between challenging a friend through Facebook or Game Center, or play a random match• Pick which Charades theme you want to try• Use the letter tiles to spell the name of the Charade being acted out as quick as you can!• Take turns between you and your friends to determine the ultimate Charade Parade champion!DOWNLOAD NOW!</t>
  </si>
  <si>
    <t>Arena of Heroes</t>
  </si>
  <si>
    <t>Arena of Heroes is a multiplayer turn-based tactics game that will be cross-platform.</t>
  </si>
  <si>
    <t>Assault Wave</t>
  </si>
  <si>
    <t>Chess with Machineguns! Drag, Target and Drop Units and Commands to the Battlefield in real time!Assault Wave is a real time World War II themed tactical action game, with single and multiplayer game modes.* "All iPad gamers should watch for this game." - ArmchairGeneral.com* "Assault Wave is one of the year’s most visually distinctive titles" - PocketTactics.comFeatures• US and Germany as first playable nations• Single Player Campaigns and Battles• Rookie and Veteran difficulty levels• Multiplayer 1 vs 1: On Same Device &amp; Online• 16 Unique Battle Maps• Unlock new Units and Commands• Online Multiplayer leaderboard• 46 Achievements</t>
  </si>
  <si>
    <t>Cosmic Clean-Up</t>
  </si>
  <si>
    <t>Burn through the troublesome space debris with your super-strength rocket thrusters and impeccable piloting skills! Blast off into outer-space on a debris destruction mission! Sent to boldly clean where no man has cleaned before; you must tackle the dense and dangerous space junkyard in your tiny rocket.</t>
  </si>
  <si>
    <t>Fantasy Breaker</t>
  </si>
  <si>
    <t>Become the King or Queen of block smashing in Fantasy Breaker! Keep your mighty wrecking balls moving to destroy all the obstacles in your path!Grab your mighty wrecking balls and lay siege to a medieval world filled with fantastic characters, colossal castles and magnificent monsters! Fantasy Breaker brings classic brick-smashing action kicking and screaming into the 15th Century with more destruction than you can shake a crossbow at! Forests, fortresses, towns, towers and more are all waiting to be mercilessly demolished in this addictive, arcade-style smash em up.Features:- Highly detailed graphics: lay waste to your enemies in Fantasy Breakers full-colour, high definition world.- 50 unique levels filled with danger, destruction and treasure.- Fantastic characters: face off against knights, wizards, goblins, Cyclops and many more!- Amazing power-ups: Cause even more destruction with an arsenal of upgrades including speed boosts, protective ropes and crossbows.- Unlockable achievements!- Online Leaderboards to compare your skills against the world.Even more exciting levels, achievements and power-ups are coming soon!</t>
  </si>
  <si>
    <t>Pop Royale: Ready, Set, POP!</t>
  </si>
  <si>
    <t>READY, SET, POP!“The most addictive popcorn popping game you’ve ever played!”Trigger Happy is following up their addictive, brain-teasing puzzler Colorgon with a visually stunning, fast-paced arcade game POP ROYALE.The iOS exclusive launch of Pop Royale is the perfect blend between the swipe-based success of Fruit Ninja and the excitement of a Las Vegas slot machine. The idea is simple and addictive. You collect coins by creating combos from un-popped corn kernels with a mid-air swipe and buttering the popped kernels before they land in the bowl. But watch out for the burnt kernels, they’ll set you back a few points! Your coins are redeemed for super fun power-ups like “Fat Finger” where your finger swipe area becomes twice as big, a “Coin Gun” which transforms burnt kernels to coins, and the uber exciting “Frenzy” where the screen fills with popcorn kernels and you swipe like crazy to pop as many as you can in 10 seconds.Connect with game center to see which of your friends have the highest scores and measure yourself on our worldwide leader board!FEATURES• Swipe the kernels to make them pop• Connect multiple kernels to make a popcorn combo• Collect coins and use them to spin for a power-up• Tap the popped corn to splash some butter on it• Tons of fun power-ups - Frenzy - Double the points - Fat Finger - Coin Gun - Pop Detonator - Extra time in the Microwave - and more...• Shake the bag for additional pops• Get rated at the end of the game for bonus pointsFOLLOW USSupport Pop Royale and follow us on Facebook @ http://www.facebook.com/triggerhappygamesDon't forget to rate Pop Royale.</t>
  </si>
  <si>
    <t>Sea Conquest</t>
  </si>
  <si>
    <t>Lose Yourself in depths of Sea Conquest...</t>
  </si>
  <si>
    <t>March of War</t>
  </si>
  <si>
    <t>Assume the role of the first players to participate in a whole new way of developing and playing games. Experience a new kind of turn-based-strategy game: intense, fast-paced action with vividly rendered 3D battles in a dieselpunk influenced 1940 world.</t>
  </si>
  <si>
    <t>Fallen Enchantress: Legendary Heroes - Quest Pack</t>
  </si>
  <si>
    <t>GRID 2: Super Modified Pack</t>
  </si>
  <si>
    <t>Download the Super Modified Pack and receive four stunning cars:Auto Gallery Nissan Skyline GT-R (R32)Tomei Cusco Subaru Impreza WRX STIMazda RX-7 PANSPEED5ZIGEN Honda Civic Super Modified</t>
  </si>
  <si>
    <t>Pester</t>
  </si>
  <si>
    <t>"Prepare to be Pestered, in a good way!"Pester is a vertical shoot em' up which blends the old school with the new creating a frantic and fun shooter experience. With over 100 combinations of play, a thumping techno soundtrack, 6 trophies to unlock and a unique old school-new school graphic style Pester is a game for both shooter enthusiasts and anyone up for a good challenge.</t>
  </si>
  <si>
    <t>Van Helsing: Blue Blood</t>
  </si>
  <si>
    <t>Voyage to Farland</t>
  </si>
  <si>
    <t>Voyage to Farland is a tough-as-nails graphical roguelike game. What's a roguelike? It's a notoriously challenging dungeon crawler role playing game.This game is NOT a grindfest or a hack-n-slash game. It's turn-based and succeeding requires keen strategy and perseverance. But you're up to the task and you have what it takes to defeat the Spirit Witch and unlock the hardcore dungeon, The Path of No Return. If you make it to the end of THAT dungeon, a surprise is in store for you. Five themed dungeons. Tons of monster types with devious abilities. Voyage to Farland will keep you busy for months to come.</t>
  </si>
  <si>
    <t>Witches' Legacy: Lair of the Witch Queen</t>
  </si>
  <si>
    <t>A few years have passed since you rescued Lynn from Elizabeth, the witch who murdered her family, and now Lynn has grown into a young woman with awakened magical powers. When she receives a letter from Germany about Elizabeth, Lynn opens a portal to chase after her. Her thirst for revenge has enraged her, and an evil force is using that to pull Lynn deep into the darkness. You must find your young ward and stop her before the Witch Queen's evil plan comes to pass in Witches' Legacy: Lair of the Witch Queen, a cunning Hidden-Object Puzzle Adventure game.</t>
  </si>
  <si>
    <t>Endless Space: Disharmony</t>
  </si>
  <si>
    <t>Disharmony is the first official expansion to the 4x space strategy game Endless Space.</t>
  </si>
  <si>
    <t>Super Splatters</t>
  </si>
  <si>
    <t>Super Splatters challenges players to find the most creative way to burst the Splatters, a juicy acrobatic band, against arena walls so that their juice pours onto explosive fireworks. But clearing out the stage is never enough - the Splatters need to put on an amazing performance, too! Use an arsenal of stunts, link up challenging combos and play with the force of gravity while the cameras are rolling so that you can rise to the top of the rankings on Splatter TV.</t>
  </si>
  <si>
    <t>Magic: Duels of the Planeswalkers 2014</t>
  </si>
  <si>
    <t>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t>
  </si>
  <si>
    <t>Dark Manor: A Hidden Object Mystery.</t>
  </si>
  <si>
    <t>The bayou. The roaring 1920’s. A supernatural secret. Step into Dark Manor, where ghostly hosts will help you find your way! Beautify your manor and explore the spine-chilling hidden object scenes… if you DARE!</t>
  </si>
  <si>
    <t>Attack of the Spooklings</t>
  </si>
  <si>
    <t>Combining a classic arcade experience with satisfying swiping action, Attack of the Spooklings is the ultimate pocket power fantasy.</t>
  </si>
  <si>
    <t>Nightmare Kid</t>
  </si>
  <si>
    <t>Nightmare Kid is a fast paced addictive shooter where you can use a mixture of upgrades and strategy to repel the ever increasing number of monsters and ghouls.</t>
  </si>
  <si>
    <t>Sugar Rush</t>
  </si>
  <si>
    <t>POP 'EM FAST AND HAVE A BLAST!The most dynamic Match 3 Puzzle Game ever!It's a brand new way to play:• Pop to match candies as fast as you can to get your Sugar Rush!• Swipe up and down to make huge matches!• Find and pop all of the Special Candies.• Trigger Jackpots for huge rewards.• Equip sweet boosts for even bigger scores.• Compete with friends in daily and weekly tournaments.• Win prizes every day!Baron Sugar is waiting for you now... Join the fun!More Great Games from Full Fat:AGENT DASH - The most explosive running game on the App Store!FLICK GOLF FREE - The most addictive Golf game, now Free to Play!FLICK GOLF - It's Golf. Reinvented.NFL QUARTERBACK 13 - Be the Quarterback in the only Official NFL QB game.NFL KICKER 13 - Become an NFL Kicker in the #1 kicking game on mobile!FLICK GOLF EXTREME - You've played Flick Golf, now take it to the Extreme!COIN DROP - A physics based puzzle game that is so addictive, it'll drive you mad!FLICK SOCCER! - The most addictive football game on the App Store!FLICK NATIONS RUGBY - Kick for your Country in this season's hit game.ZOMBIE FLICK - Be Quick or be Dead in this killer of a game!PLEASE NOTE: Sugar Rush is free to play but lets you purchase digital content using actual money. You can configure parental controls and disable in-app purchases in your device’s settings.CONTACT HELP: www.fullfat.com/support VISIT: www.fullfat.com SOCIAL LIKE: facebook.com/fullfatgames FOLLOW: twitter.com/fullfatgames +1: gplus.to/fullfatgames WATCH: youtube.com/fullfatgames</t>
  </si>
  <si>
    <t>Sweet Breaks</t>
  </si>
  <si>
    <t>Sweet Breaks is a very delicious brick breaking game. Sweet Breaks is an awesome game for your iPhone, iPad or iPod Touch. - Colorful 3D graphics - 180 Sweet Levels - Sweet power-ups - GameCenter support (leaderboards and achievements) - Retina Graphics support - Universal Enjoy Sweet Breaks!</t>
  </si>
  <si>
    <t>Love Story: The Way Home</t>
  </si>
  <si>
    <t>Katherine couldn't wait to grow up. For seventeen years she's been passed from orphanage to orphanage, yearning for the day when she can leave to discover her true home. With six months until her eighteenth birthday, she's sure this orphanage is going to be the worst. But she's about to discover that love always finds you just when you aren't looking for it. Live her life story in this heartwarming hidden object puzzle adventure!</t>
  </si>
  <si>
    <t>Shift (2013)</t>
  </si>
  <si>
    <t>The Sims 3: Island Paradise</t>
  </si>
  <si>
    <t>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t>
  </si>
  <si>
    <t>Company of Heroes 2</t>
  </si>
  <si>
    <t>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t>
  </si>
  <si>
    <t>Magic 2014</t>
  </si>
  <si>
    <t>Ignite your spark with Magic 2014 — Duels of the Planeswalkers!Magic: The Gathering is the world’s premier trading card game. Become a Planeswalker and travel the planes of existence unleashing a torrent of spells and creatures.Game includes:• 3 decks, each with 5 unlockable cards• Single-player campaign across the plane of Shandalar• One Planeswalker duel• Sealed Play mode; explore a deckbuilding experienceAdditional content is also available for purchase. Premium content package will get you:• 7 additional decks to unlock• 250+ additional cards unlockable through play• 4 deadly opponents, including the Planeswalker Chandra Nalaar• 18 additional Campaign levels across the planes of Ravnica, Alara, Innistrad and Zendikar, plus 11 revenge matches• 10 puzzling challenges• Online one-on-one Multiplayer play• Two-Headed Giant and Custom Game modes• Access to deck key and foil conversion in-app purchases• Additional downloadable content as it becomes availableGame content available in English, French, Italian, German, Spanish, Russian, Japanese, Korean, and Brazilian Portuguese.Magic 2014 runs best on iPad 2 or later.</t>
  </si>
  <si>
    <t>Borderlands 2: Tiny Tina's Assault on Dragon Keep</t>
  </si>
  <si>
    <t>Tiny Tina's Assault on Dragon Keep is the fourth and final DLC for Borderlands 2.</t>
  </si>
  <si>
    <t>Hero Of Many takes you on an epic journey as a tiny hero in a dangerous world. But you're not alone; you lead a swarm of water-beings through fierce battles for freedom across four different worlds and twenty-six choreographed levels.</t>
  </si>
  <si>
    <t>Flip Runner!</t>
  </si>
  <si>
    <t>Flip Runner is a fast paced arcade game that takes classic endless running action and flips it on it's head!</t>
  </si>
  <si>
    <t>Hoppetee!</t>
  </si>
  <si>
    <t>Smaller than his friends, Hoppetee can't jump as high as the big ones can. Luckily, he comes across a ball, and by riding it, this little grasshopper can jump, run and float through a whimsical world--accompanied by a catchy tune.</t>
  </si>
  <si>
    <t>Deer Hunter 1066</t>
  </si>
  <si>
    <t>Free arcade shooter inspired by retro top down shooters, with deer and woodland creatures as the undeserving target, base game was developed in 7 hours to prove how fast small game development can be with the LOeVE engine and then expanded a little to add mutations. Developed by Obscure Worlds as a prototype and concept game. Like other Obscure Worlds concepts will remain free forever!</t>
  </si>
  <si>
    <t>Mental (2013)</t>
  </si>
  <si>
    <t>MOAI: Build Your Dream</t>
  </si>
  <si>
    <t>Discover the wonders of an uncharted island and help the natives restore their ravaged land to its former glory in Moai: Build Your Dream! Overcome the fury of an active volcano, hordes of attacking ghosts and the threat of dwindling resources as you guide the hero and a native princess on their quest. Coax the resources you need to survive and rebuild villages out of the earth. Calculate the quickest way to accomplish your tasks in order to unlock dozens of brag-worthy achievements. And learn to use powerful Moai statues to defend your workers as they perform the tasks you assign. There will never be a dull moment as you enjoy the colorful graphics, life-life character animations, and dazzling comic book style story interludes in Moai: Build Your Dream!</t>
  </si>
  <si>
    <t>Ride to Hell: Route 666</t>
  </si>
  <si>
    <t>Route 666 takes place in an alternate history version of the sixties, where biker gangs rule the roads and are fighting for domination of legendary Route 66.Players will take control of Jack Ride, lone surviving member of the American Heroes gang, who was wiped out by one bad dude - "The Headman". On his path to retribution, Jack battles and befriends the leaders of the other gangs, gradually rebuilding the American Heroes with a roster full of former foes. When Jack squares off against The Headman at the end of his journey, he'll have the might of Route 66's gangs united under his banner!In Route 666 you'll be using both brawling and real-time tactics, choosing formations that will exploit weaknesses in the opposition's defenses, barking orders on the fly, and getting in on the action yourself, helping to turn the tide of battle. Brains and brawn are needed to truly rock and road!</t>
  </si>
  <si>
    <t>Sniper: Ghost Warrior 2 - World Hunter Pack</t>
  </si>
  <si>
    <t>The World Hunter Pack is the third downloadable content pack for Sniper: Ghost Warrior 2. This multiplayer-centric expansion contains four all new maps for both Team Deathmatch and Squad Deathmatch modes. Jungle Camping and Industrial District (Squad DM) plus CQC Hotel and Forest Pursuit (Team DM) offer unique gameplay experiences, from smaller action heavy arenas to large open zones for the most meticulous players.</t>
  </si>
  <si>
    <t>The Grave Digger</t>
  </si>
  <si>
    <t>Take control of shovel-master Fagus in this third person PC action-adventure. Follow the exploits of a grave robber extraordinaire with an unfortunate tendency to cross paths with deadly ghosts AND WORSE!</t>
  </si>
  <si>
    <t>Ride to Hell: Retribution</t>
  </si>
  <si>
    <t>The game is set in the last years of the roaring 1960s, a time of sex, drugs and rock 'n' roll. The biker movement, rock music and the hippie counterculture all add to the fascinating atmosphere to be experienced in Ride to Hell. Action-loaded from the very start with free roaming environments, players can immerse themselves in the liberty and freedom of riding full throttle with their gang on a multitude of different vehicles through the dusty flats of Western America. Protecting their turf, their brothers and their machines from rival gangs is just a taste of what this epic game involves. Ride to Hell is not for the faint-hearted; it's aimed heavily at the player who wants to become fully involved in the original West Coast biker culture. With its hard drinking, bare-knuckle environment, this is as close to the action as you can get. [Deep Silver]</t>
  </si>
  <si>
    <t>Deadpool's oratory: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 I made sure to capture all my good sides, so I made my game a third-person action-shooter. (Yep, you get to look at my heinie.) • Keep a look out cuz some of my X-Men pals (Whoa, what pals?!) are making an appearance. (Hope you don't mind picking hair out of your tacos.) • I'm really good at killing, so I made it a blast stringing together combos, and totally eviscerating my enemies. (Ev-is-cer-a-ting!) • I brought my skills and a buttload of my favorite things. Katanas (check), guns (bang!) explosives (boom), duct tape (quack) and of course, yours truly - ME! (Checkmate!)"</t>
  </si>
  <si>
    <t>Joe Danger 2: The Movie</t>
  </si>
  <si>
    <t>On the set of the greatest blockbuster "Movie" ever made, create your own action film scene by scene, performing every stunt yourself.</t>
  </si>
  <si>
    <t>OzDefence</t>
  </si>
  <si>
    <t>OZ Defence A new twist to the all-time favorite Wizard of OZ... Help Dorothy journey back home by fighting against the evil witch!A comical re-interpretation of a classic, OZ Defense is not your typical defense game. Spanning 100 levels within 3 worlds, level-up by using various enhancement features to defeat the witch’s army that stands in Dorothy's way. Fight to help Dorothy and her friends get back home in this sensational adventure! Features:* A fresh new take on ‘Wizard of OZ.’Dorothy’s journey back home is filled with colorful, fairy tale graphics.Scarecrow, Tin Woodman, Cowardly Lion… familiar faces are also re-interpreted!* Diverse supporting units and monsters Level-up your friends and armor! Capture enemies to make them a part of your army!* Spectacular Dorothy takes chargeFight with Dorothy's exuberant and humorous skills such as 'Flying Carrots' and 'Falling Pots'. Defend, Support and Fight - customize Dorothy for your combat preference!* Variant levels Over 100 levels to clear with diverse enemy combinations!Unlock new routes by defeating stage bosses! * Defense game with RPG elementsIt’s not just your typical defense game...Level-up,gather, and enhance your units. Help Dorothy stop the witch to get her back to Kansas!Facebook: http://www.facebook.com/OZDefence----------------------------------------------If you have any questions or comments, please email us at:cs_sphangame@gcs.hangame.com----------------------------------------------</t>
  </si>
  <si>
    <t>Chompy Chomp Chomp</t>
  </si>
  <si>
    <t>Chompy Chomp Chomp is a game where people of all ages, tastes and skills can play together, and enjoy themselves on a level playing field. Play with your friends/kids/boss/gran, lose your inhibitions, shout and scream and generally have an awesome time.</t>
  </si>
  <si>
    <t>Joe Danger</t>
  </si>
  <si>
    <t>You are Joe Danger, the world's most determined motorbike stuntman. You live to thrill the crowd and break World Records. A call back to retro classics like Excitebike, this 3D side-scrolling stunt-em-up is a burst of sugar-rush fun for today's jaded gamers</t>
  </si>
  <si>
    <t>Crow</t>
  </si>
  <si>
    <t>Crow is the critically acclaimed, story-driven action-adventure developed by Sunside. Combining unique exploration, combat, and game mechanics, Crow takes the player on an exciting journey to faraway lands where an ancient battle is unfolding. Your choices will forever alter the course of this world. Will you Curse your foes or Spare them and risk the consequences?Now available with new high resolution graphics and advanced rendering features designed specifically for the PC and Mac. Includes the Remastered Soundtrack and other bonus materials. Check your install folder for the files!Created using Sunside's in-house game platform Radiance, Crow delivers stunning visuals and immersion in a fully 3D world.Featuring:- Immersive story line- Meaningful player choice- Stunning 3D graphics- Visceral combat- Sweeping musical score</t>
  </si>
  <si>
    <t>Ride to Hell: Retribution - Cook's Mad Recipe</t>
  </si>
  <si>
    <t>Stop the ex-military nut Cook from terrorizing the USA with a stolen nuclear bomb. Infiltrate an abandoned, underground army base, race for your life against the heinous Devil's Hand and get down and dirty in the big, final showdown at an oil refinery. Put the Cook in hell's kitchen!</t>
  </si>
  <si>
    <t>Calavera: Day of the Dead</t>
  </si>
  <si>
    <t>Hop aboard to cross the border between life and death!</t>
  </si>
  <si>
    <t>Hexodius</t>
  </si>
  <si>
    <t>Hexodius is a twin stick shooter mixted with some dungeon crawler mechanics.</t>
  </si>
  <si>
    <t>Fist Puncher</t>
  </si>
  <si>
    <t>Fist Puncher is a retro-styled, side scrolling beat em up with RPG elements and plenty of button mashing goodness. It follows a group of vigilantes as they fight their way through the streets of a lawless city. You can think of it as Double Dragon meets Castle Crashers.</t>
  </si>
  <si>
    <t>Bentley's Hackpack</t>
  </si>
  <si>
    <t>Hit Bentley's arcade hang-out to play three retro-tinged games.Spark Runner: Pick a path through a tricky, circuit board obstacle course before the clock runs out.Alter Ego: Bypass security systems as you fly through a deadly maze, collecting Ion Bits to level up Bentley's alter ego as you go.System Cracker: Climb aboard the Shell Code tank and blast anything that stands between you and the docking gate at the end of each level.</t>
  </si>
  <si>
    <t>CrossMyWord</t>
  </si>
  <si>
    <t>CrossMyWord IS THE FIRST EVER CROSSWORD PUZZLE GAME YOU BUILD AND PLAY TOGETHER WITH YOUR FRIENDS! You pick your own words. You pick your own clues. You send them to your friends to solve. Then it’s their turn! It’s fun, simple, and greatly entertaining! Why hasn’t it been invented before? We are puzzled! Features:- Build your own crosswords with friends or random opponents!- Pick your own words and clues and send them to the other player to solve!- Take turns entering and solving the words and watch the crossword puzzle grow right before your eyes.- Build and play self-made crosswords in English, Spanish, French, German, Italian, Russian and Portuguese- Invite your friends or get matched with a random opponent!- Choose the words you want to put in your crossword!- Pick the word clues from a list or write your own!- Keep track of words and clues!- Earn points on solving and placing the words!- Several Help Options!- Play up to 20 games simultaneously!- Pass and Play option!- Chat!- Customize your game by choosing your favorite color scheme!- Connect with Facebook or email!</t>
  </si>
  <si>
    <t>Dead On Sight</t>
  </si>
  <si>
    <t>"Dead On Sight Could Be The Best Zombie Sniper Game For iOS" 4.5 Stars - appadvice.comBlow zombies to bits and rescue the residents of the town of Resurrection in this original touch controlled sniper game.The population in the town of Resurrection have got problems: the dead have risen from their graves and are now eating the locals. Armed with a sniper rifle you have to fight off the undead and give the people a chance to escape. They will try to escape by running, climbing up ladders and hiding in buildings. The undead will be in hot pursuit and you must stop them before they make a meal out of them.You will travel through the town, stationed at a number of sniper positions. From your vantage point use your sniper rifle scope to stop the zombie hoards. Finally, cover the people that you managed to rescue with your rifle while they take the only road out of town.Features- Unique touch control system using both hands, no on screen joypad- Hoards of destructible zombies- Auto game save for easy pick and play- 5 Mini games to unlock- High quality hand drawn comic book storyline- Original music- Optimized for different devices- Game Center IntegrationLike us! www.facebook.com/DeadOnSightGameTweet Us! www.twitter.com/BombheadGamesVisit Us! www.bombhead.co.ukWatch us! www.youtube.com/bombheadgames</t>
  </si>
  <si>
    <t>Slot Revolution</t>
  </si>
  <si>
    <t>THE REVOLUTION HAS BEGUNTravel to a world of fantasy filled with powerful creatures and ageless magic in this addicting slot machine-based, role-playing experience! Do you have what it takes to turn back the tide of blood that threatens your once peaceful world?HEROES MUST RISEBecome a Warrior, Ranger, or Wizard, each with different skills and abilities! Join forces with friends and allies to take advantage of strength in numbers and leap into action to defeat enemies, earn gold, and find new gear and equipment.CRAFT EPIC GEAR Gain experience to level up your characters and create increasingly powerful equipment. Gather materials to transform ordinary weapons and armor into artifacts of true power.FEATURES • Create your character and embark on a grand quest!• Choose between 3 unique classes: Warrior, Ranger, or Wizard.• Join forces with other players to increase your might.• Spin the reels as you travel and battle your way through spectacular 3D environments.• Match slots to cast spells, use items, and deal devastating damage to foes!• Earn gold, weapons, and other loot by defeating deadly enemies.• Evolve weapons and armor into legendary artifacts with rare materials!For more updates and news on ‘Slot Revolution,’ join us at www.facebook.com/SlotRevolutionSUPPORTED DEVICES: Slot Revolution is compatible with iPhone 4, 4s, 5, iPod Touch 5th Gen., and iPad 2, 3, 4, Mini. Requires iOS 4.3 or later.</t>
  </si>
  <si>
    <t>Pinball FX 2: Marvel Pinball - Civil War</t>
  </si>
  <si>
    <t>The controversy over the Superhuman Registration Act has led to the unfathomable Super Hero Civil War. Choose between Iron Man, who leads the SRA's supporters, and Captain America, who sees it as a threat to personal liberties, as you assemble your team and experience one of the most dramatic conflicts in the Marvel Universe.</t>
  </si>
  <si>
    <t>Pinball FX 2: Marvel Pinball - Fantastic Four</t>
  </si>
  <si>
    <t>The shadow of the mighty Galactus approaches Earth! His herald, the Silver Surfer, has discovered our lush planet and called the ruler of the Power Cosmic, who is already on his way. A menace to the entire galaxy, Galactus wants to consume the Earth by converting it into pure energy. Only the Fantastic Four can face this challenge, as only they have enough power to obtain the Ultimate Nullifier and with it coerce the ruler of the Power Cosmic to depart. But before the Fantastic Four can meet with Galactus, they have to deal with Doctor Doom and his Doombots, invading Skrulls, and much more.</t>
  </si>
  <si>
    <t>Pinball FX 2: Paranormal</t>
  </si>
  <si>
    <t>As a paranormal detective, your job is to investigate mysterious and supernatural phenomena. You'll have your hands full with hauntings, weird creatures, and inexplicable lapses in the laws of nature! Even the silver ball is not immune to the erratic forces at work within this table.</t>
  </si>
  <si>
    <t>Throb! The Greatest Inventions of the Sexy Era!</t>
  </si>
  <si>
    <t>Return to Castlerama</t>
  </si>
  <si>
    <t>Become David, the young son of Castlerama's herbalist, who accidentally discovers his noble identity and true destiny: to be the hero who frees the Gorendal Valley from absolute evil.</t>
  </si>
  <si>
    <t>Monsters University</t>
  </si>
  <si>
    <t>WELCOME TO MONSTERS UNIVERSITY! SCHOOL IS NOW IN SESSION WITH THIS OFFICIAL MONSTERS UNIVERSITY MOBILE GAME! Let the scary out in 2 exciting mini games based on the Disney•Pixar film “Monsters University,” and prove you’re the ultimate scarer! Prep for more Scare Games to come in future updates!Catch Archie:•Get a hold of Archie the Scare Pig, the squealing mascot of Monsters University’s rival school, Fear Tech, in this thrilling mini game!•Chase Archie in 30 exciting stages, and tire him out to win each stage!•Swipe to jump, slide, and dodge tricky obstacles throughout campus!Toxicity Challenge:•Compete in the first scare game event of the year, and put your agility skills to the test! •Race against the clock, and run through the sewers before time runs out.•Watch out for the stinging glow urchins that will sting and slow you down throughout all 30 stages!Other Monstrous Features:•Play as 3 of your favorite monsters: Mike, Sulley, and Squishy. •Level up to unlock special power-ups!•Find and collect Scare Cards featuring famous monsters.•The Scare Games continue soon with FREE updates that will include more characters and new mini games based on the other events!Users on iPod 4 may experience some speed bumps in Toxicity Challenge, but a fix is on its way shortly!Get ready to scare circles around everyone in this official Monsters University app!</t>
  </si>
  <si>
    <t>Pro Cycling Manager Season 2013: Le Tour de France - 100th Edition</t>
  </si>
  <si>
    <t>With its 2013 edition, Pro Cycling Manager pushes race realism with a more refined Career mode. Use its remodelled and improved interface to better prepare for your season. Negotiate the team’s objectives with your sponsors, and plan the races/your riders’ objectives according to the desired results and each rider’s expectations. Strive to satisfy each member of the team throughout the season with regard to their race schedule: take into account the prestige of each race, and ensure that the event matches the rider’s profile otherwise it may knock his satisfaction.</t>
  </si>
  <si>
    <t>Gloomy Hollow</t>
  </si>
  <si>
    <t>Welcome to Gloomy Hollow, a haunted home for lost souls out in the outback of the Underworld. Lead a misfit trio on an epic quest to defeat the Underworld’s beasts and fiends to turn this troubled town back into the lively limbo it once was.Gloom and DoomSeek out the stolen Soul Crystals and restore Gloomy Hollow to its former glory. Play as the gunslingin’ sheriff Moustache Jim, Hammer-swinging Smithy, or razor-sharp fan-wielding Rosie.The Wildest of WesternsExplore every nook and cranny of Gloomy Hollow’s unique and original Underworld. Take a stroll through the murky Marshlands and wield magic and guns in explosive battles in the canyons of Red Rock.Suited and LootedChoose between Casual and Old School difficulty and set out on an epic adventure. Hundreds of quests, keys, weapons, skills upgrades, and more provide hours and hours of gameplay.Game Features:• A massive quest to save a town in trouble• Control and upgrade three unique playable heroes• A distinct art style and 3D visuals bring the Underworld to life• Hours of quests and troves of epic loot to discover• Use tap or dual stick controls in either Casual or Old School difficulty• Save the Hollow on iPhone and iPad devicesPLEASE NOTE:This game features non-compulsory In-App Purchases. If you do not wish to use this feature please disable In-App Purchases in your device settings.Visit the Chillingo room on the App Store to see more of our great games: appstore.com/chillingo</t>
  </si>
  <si>
    <t>War of Nations</t>
  </si>
  <si>
    <t>Build a global military empire and crush your enemies in War of Nations! Battle other players, take over the world and become the most dominant nation! Construct bases, train military units, and deploy armies across a gigantic world in this massively multiplayer strategy game. Engage in epic battles with other players and capture their bases. Fight over valuable resources, form alliances, and coordinate attacks with other players.</t>
  </si>
  <si>
    <t>Cover Orange 2</t>
  </si>
  <si>
    <t>YOUR FAVORITE ORANGES ARE BACK!Revisit Cover Orange in this completely new and juicy sequel made by the original team. The acid rain cloud is after your oranges again! - 120 Levels and more to comeEnjoy 120 clever levels with astounding new puzzles, each with its own 'Eureka Moment'. We added new puzzle elements to the mix, like the trampoline, glass and the spike-ball. Find out why Cover Orange was awarded IGN's coveted "Editor's Choice".- Time Travelling AdventureEnjoy travel through time, with each epoch having its own unique graphics and gameplay elements. Meet knight and pirate oranges on your way! - Improved GameplayWe stayed true to the original: drag and drop various objects into the level to build a shelter and protect your oranges. But this time, keep an eye on the background while the evil rain cloud passes by. Will you find the hidden star?- Play together with your family!A lot of users told us that they played 'Cover Orange' together with the whole family. What a beautiful way of enjoying this awesome game! We want to keep this tradition alive with more puzzles to think outside the box. Who is first to find the solution?- Dressing RoomCustomize the look of your oranges in an all-new dressing room and share your design with friends.FEATURES: - Universal App- 120 Levels - Retina Display Support- iCloud Support- Game Center Support- New Gameplay Mechanics- 3 Epochs of Time- Unlockable Comics- All-New Music Tracks- Cute Animations- Dressing Room</t>
  </si>
  <si>
    <t>Magrunner: Dark Pulse</t>
  </si>
  <si>
    <t>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Home - a Unique Horror Adventure</t>
  </si>
  <si>
    <t>Home is a unique horror adventure set in a beautifully - realized pixel world. It's a murder mystery with a twist - because you decide what ultimately happens.</t>
  </si>
  <si>
    <t>Spiral Episode 1</t>
  </si>
  <si>
    <t>SPIRAL is a new, unique action adventure game, that truly brings the full experience of console gaming to iOS, with beautiful 3D graphics, exploration and real time combat… all controlled with a unique ‘one touch’ gesture system.</t>
  </si>
  <si>
    <t>TrackMania 2 Stadium</t>
  </si>
  <si>
    <t>TrackMania 2 Stadium is the comeback of the Stadium environment enjoyed by millions of players with TrackMania Nations Forever, this time as part of the ManiaPlanet environment allowing for improved services around the game, better graphics and powerful track editor.TrackMania 2 Stadium is a whacky, crazy and fast paced take on the racer genre. Easy to get in thanks to a very pure gameplay, Stadium's depth made it an eSports favorite for years, and brings the creative gamers to the mix thanks to its extensive level editor.</t>
  </si>
  <si>
    <t>Where's My Mickey? XL</t>
  </si>
  <si>
    <t>Where's My Mickey? XL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t>
  </si>
  <si>
    <t>Where's My Mickey?</t>
  </si>
  <si>
    <t>Where's My Mickey?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t>
  </si>
  <si>
    <t>Icebreaker: A Viking Voyage</t>
  </si>
  <si>
    <t>An icy wind has swept the Vikings away, leaving them stranded throughout the land and surrounded by trolls, deadly traps, dangerous enemies, and worst of al...troll snot!</t>
  </si>
  <si>
    <t>XCOM: Enemy Unknown</t>
  </si>
  <si>
    <t>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t>
  </si>
  <si>
    <t>Eden to Green</t>
  </si>
  <si>
    <t>HIGH DEFINITION GRAPHICS ARE ONLY SUPPORTED ON iPad2 and above, iPhone4S and above, iPod 5th Generation and aboveTo optimize your playing experience, you may want to shut down other apps before playing.***************************************************The machines have invaded the beautiful planet of Eden!Alien machines have come to steal the natural resources of Eden. They’ve all but completely destroyed Eden and there are only a small handful of plants and trees left alive. Euphoria, the natural energy of Eden needed for life to survive is dwindling fast. But now it’s time to fight back!! Eden to Green is an addictive blend of casual-strategy and fast-paced battles with iconic plants versus comic machines. Create an army from a wide variety of plants to fight back against the alien machines and restore the once beautiful vistas! Increase 'Euphoria' by planting and once on the offensive, plant more and better plants to launch an all-out counter-attack. March on until the war against the machines is won!== FEATURES ==l Over 40 plants and trees all beautifully animated and rendered in realtime 3D using Unreal Engine 3l Choose between Expansion, Offensive and Defensive plants to execute your counter-attackl Rise against the machines in over 70 mapsl Become friends and borrow plants from each otherl More maps, plants and campaigns will be constantly available via updatesHaving any problems? Any suggestions? We would love to hear from you! You can reach us at http://www.zyngaplayersupport.com/.== PLEASE NOTE! ==Eden to Green is completely free to play, however some game items can also be purchased for real money. If you don't wan't to use this feature, please disable in-app purchases in your device's settings. A network connection is required to play.Privacy Policy:http://www.edentogreen.com/privacyTerms of Service: http://www.edentogreen.com/terms</t>
  </si>
  <si>
    <t>Gumulon</t>
  </si>
  <si>
    <t>Escape the vast mines of GUMULON in a game controlled by chewing.Use your mouth to swing and jump through a dangerous underground maze as you take control of Ace, an alien miner on the run from a terrifying subterranean monster. Collect valuable guminium crystals, ride high-speed rails and rescue friends to get the ultimate high score in a groundbreaking fusion of science, gaming and gum.Chew the future.Features• Specially developed Chew-Tracking technology: Use the front-facing camera to make Ace jump.• Alternatively, play with Tap mode.• Compete with friends via Game Center.• Unlock special features by scanning barcodes on packs of Stride Gum, or by winning achievements in-game.• Share your #ChewFacePlease note: Chew-Tracking mode requires iPhone 4S, iPad 2 or newer. The game works on iPhone 4 and iPod Touch 4th Gen with Tap controls only.</t>
  </si>
  <si>
    <t>Heroes War</t>
  </si>
  <si>
    <t>*** FREE FOR 4TH JULY WEEKEND ***Ultimate Action-Strategy / RPG GameJourney through a fantasy world with your hero and team of customisable units. Learn new skills, collect new summoning cards and customise your team of elves, humans and demons. Play in solo-hero survival, wave defence or raid game modes.FEATURES20 UNIQUE UNITS WITH SPECIAL ABILITIESEach unit has a unique special ability (slow, stun, maul, critical damage, etc.). Try different combinations and different strategies. Your hero can enhance the abilities of your units.40 RE-PLAYABLE STAGES IN 3 DIFFERENT MODESEach stage poses a different challenge. Test your survival skills in hero-survival mode, pit your strategies in raid mode or plan your defence in wave-mode. REAL-TIME STRATEGY AND RPGHeroes War distills the essence of traditional Real-Time Strategy games onto the mobile platform. Set way-points, micro-manage skills and spells, rush your opponents, etc. and more. FULL CUSTOMIZATION OF UNITSUpgrade specific traits of each unit to customize your team's strategy. You can enhance attack, health, cost and special ability of each unit.INTENSE PvP ON IPADTwo players can play on the same screen on iPad. Try out new strategies and unit combinations!</t>
  </si>
  <si>
    <t>Kingturn RPG Plus</t>
  </si>
  <si>
    <t>Kingturn RPG Plus is an addictive turn-based fantasy strategy RPG with a depth rarely found on mobile devices.Kingturn RPG Plus is based on the same game concept and technology as Kingturn RPG, but offers an entirely different story, different scenarios, a few new character classes like Ranger, Amazon, and Champion, new sound tracks, as well as new weapons and armor.The game combines outpost conquering with tactical combat and a complex unit skill system. Embedded in a compelling medieval fantasy story with quirky characters, the player can delve into this old school tactics RPG for many hours.Kingturn RPG Plus is a shareware game where the first 8 scenarios are free to play and the remaining 59 scenarios can be unlocked via a one-time in-app purchase. Story---------The Kingdom of Andaria is at peace since many years thanks to the moderate and thoughtful rule of King Constantin. Even peasants start participating in the country's growing prosperity as a result of the 'King's Verdict'; - a royal law that grants a small share of wealth to the common folks, too.The story starts with the mysterious murder of King Constantin resulting in a full-scale civil war raging all over the formerly peaceful country of Andaria.While noble families accuse each other of being responsible for the King's assassination, the fight over the succession to the crown and throne begins ...Tutorial-----------If you are new to our SRPG series, you might want to watch the video tutorial first:http://www.youtube.com/watch?feature=player_embedded&amp;v=RRpli7agW4EKingturn Trilogy Overview---------------------------------Chapter 1 - The rise of King Constantin (Kingturn Underworld RPG)Chapter 2 - The rule of King Constantin (Kingturn RPG)Chapter 3 - The fall of King Constantin (Kingturn RPG Plus) All titles have an independent story line and can be played in an arbitrary order.Category--------------Offline Strategy RPGGame play---------------- Many hours of addictive and challenging game play in 67 scenarios- 34 character classes like Knight, Ranger, Amazon, Champion, Archer, Mage, Paladin, Assassin, Warrior, Wolf Rider, Priest, Witch, Necromancer, Vampire, Skeleton, Vampire Bat ...- 62 character skills like 'Heal', 'Stealth Strike', 'Lightning Bolt', 'War Cry', 'Inferno', 'Whirlwind', 'Summon', 'Beast Shot', 'Encourage', 'Firestorm', 'Spin Attack', 'Arrow Hail', ...- More than 700 items (weapons, armor, amulets, rings)- Battle drops, treasure chests, and scenario rewards- Conquer outposts and face a challenging enemy AI (Artificial Intelligence)- Level up an army which is carried over from scenario to scenario</t>
  </si>
  <si>
    <t>Nat Geo Wild QuizUp</t>
  </si>
  <si>
    <t>Did you know that flamingo’s can only eat when their heads are upside down?Can you name the only mammal capable of true flight? Put your brains to the test and challenge friends and wildlife enthusiasts to the most fun and beautifully designed social trivia game for iPhone!Go head to head in ten rounds of NatGeo Wildlife trivia battles and climb the ranks to become undisputed trivia masters! NatGeo QuizUp! allows people to compete in real-time, with over 500 questions related to nature, animals, insects, natural phenomena, and much more! New questions are added regularly so you’ll never get bored! FEATURES: * 500 questions related to wildlife facts and history* Local and international leaderboards * Picture-based questions for immersive gameplay experience* Hours of endless gameplayLet the games begin!</t>
  </si>
  <si>
    <t>Pocket Mobsters</t>
  </si>
  <si>
    <t>Rule your city and become the biggest, baddest Mob Boss there is, brought to you by the makers of Please Stay Calm and Shadow Wars!Recruit your crew, throw around your muscle, shake down jabronies for money and demonstrate your dominance in this massively, multiplayer online game! Hire your gang from an eclectic bunch of gangsters and bodyguards and immerse yourself in the epic story as you rise up to become the most notorious family in organized crime! In a world that never takes itself too seriously, you shouldn't either - nobody gets hurt, they're just pixels!Features:- Massive Multiplayer Online game- Unique location-based gameplay transforms your neighbourhood to a Chicago styled pixel town- Fight, whack and chat with other players LIVE- Recruit an amazing variety of famous and not-so-famous mobsters, all with unique attacks- Invite friends to form strong Cartel alliances - Team up with other players to upgrade and defend your turf- Beautiful 8-bit pixel art graphics- Immerse yourself in the hilarious storyline- Live Events that will take you around the worldJoin the fun and share your passion for Pocket Mobsters with other players:LIKE us on Facebook: http://www.facebook.com/PocketMobstersForum: http://forums.pleasestaycalm.comWebsite: http://www.pocketmobsters.comNOTE: •This is an ONLINE ONLY game. You must be connected to the Internet to play•Works great on iPhone, iPod Touch, and iPad!</t>
  </si>
  <si>
    <t>Puzzle Pirates</t>
  </si>
  <si>
    <t>Puzzle Together on the High Seas!Hoist your anchor and prepare to puzzle--join Puzzle Pirates and become part of a thriving pirate world! Puzzle with crews of other players to loot and pillage! Customize your garb, home and ship! Adventure in a vast world filled with pirates, treasure and puzzles!PUZZLE FUNEnjoy and master 20+ puzzle games from sailing to sword fighting. Whether manning the sails, loading cannons, or hauling treasure; your puzzle playing prowess determines success!PUZZLE TOGETHERExperience exciting cooperative puzzling with other pirates! Work together as the crew of a pirate ship as you sail for treasure and adventure or go ashore to show off your loot and swap tall tales!A PIRATE’S LIFE INDEED!Adventure in a huge world: islands, towns, oceans, sea monsters, taverns for multiplayer puzzles and more! Upgrade your home, your ship and your wardrobe on your way from bilge rat to pirate king in one of the deepest games available on iPad!Already a fan of Puzzle Pirates? The tablet version is completely connected to the PC oceans you know and love, now play anywhere and anytime.Features:√ FREE to Play!√ 22 single and multiplayer puzzle games!√ Puzzle together! Join a crew for adventure or socialize with the thousands of pirates online!√ Customize your pirate and pirate home with hundreds of pieces of garb and decorations!√ Become a captain, own a shop or even govern an island!√ Deep MMO world. Hunt for sea monsters, sell and trade your loot, participate in huge sea battles!√ Monkeys! √ Cross-play! Seamless synchronization with all PC oceans.PLEASE NOTE: Puzzle Pirates is completely free to play, however some game items can also be purchased for real money. If you do not want to use this feature, please disable in-app purchases in your device’s settings.Note: A network connection is required to playTerms of Service: http://www.puzzlepirates.com/Terms.xhtml</t>
  </si>
  <si>
    <t>Rivals for Catan</t>
  </si>
  <si>
    <t>Be the Prince or Princess of Catan and decide on the fate of its settlers![Supported languages at launch: English and German]This exciting Catan card game challenges you to rule a realm on Catan. Construct cities and settlements, build ships and roads, and hire heroes to outplay your opponents!Three different game modes provide varied challenges:- An easy-to-play introductory game, ‘The First Catanians’ is exclusively played with the cards of the basic set and using simple rules. The ideal way to get started with the game!- Theme set games represent new eras on Catan, adding numerous cards to the game: Make clever use of trade advantages and the opportunities of cards like the university or the pharmacy to achieve domination over Catan!- The ‘Duel of the Princes’ is the most advanced game mode: it is played with cards from all theme sets, offering even more strategic and tactical possibilities, thus providing some truly sophisticated games.Features:- Based on the original card game by the creator of Catan, Klaus Teuber- Exciting two-player duels- Three game modes with various difficulties- Numerous AI opponents with different personalities and tactics provide varied challenges - Online and local multiplayer modes (online multiplayer via Apple Game Center)- Based on the rules of the comprehensive, revised edition of the Catan card game- Including Cards Almanac for easy reference and comprehensive tutorials to get started*****Questions or suggestions for improvements: Mail to ios@usm.de We are looking forward to your feedback! For more information on news and updates:www.usmgames.com Or visit us on www.facebook.com/UnitedSoftMedia and on twitter.com/USM_News*****</t>
  </si>
  <si>
    <t>Whirl the Squirrel</t>
  </si>
  <si>
    <t>Help Whirl save his Treasures!Whirl's evil 'Nenemies have stolen his Collection of Treasures! Now he'll have to race at high-speed through huge levels, shoot through wild loops, jump dangerous hazards, and avoid a full cast of evil 'Nenemies to save his Treasures. Whirl needs your help!High-Speed Racing and Platforming:* Save all of Whirl's Treasures by beating every level.* Avoid getting frozen, mummified, or electrified.* Jump huge gaps with Cliff Crystal power-ups.* Get new Wood, Apple, and Jewel Rockets to go even faster.* Game Center enabled with Leaderboards and Achievements.* Whirl is Universal and works on iPhone, iPod touch, and iPad.* Beautiful 2D cartoon graphics with Retina support.Website and trailer: http://www.WhirlTheSquirrel.comProblems with the game? Or maybe you love Whirl with all your heart? Contact us at info@dioxismining.com</t>
  </si>
  <si>
    <t>Zorbie</t>
  </si>
  <si>
    <t>Zorbie is a title between the block breaker and shmup genres, a kind of modern powered-up Game&amp;Watch freely inspired by 90s arcade games.</t>
  </si>
  <si>
    <t>MotoGP 13</t>
  </si>
  <si>
    <t>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t>
  </si>
  <si>
    <t>Deo</t>
  </si>
  <si>
    <t>Deo is an adventure platformer 3D game for PC. This is the adventure of the little angel Deo, who has the mission to find the evil demon Lukas, who has stolen his magical crown. To succeed he must pass through five locked gates located across five worlds. The last gate leads to the Lukas' Den, where Deo has to come face to face with Lukas to get his crown back.</t>
  </si>
  <si>
    <t>Evilot</t>
  </si>
  <si>
    <t>Evilot is a puzzle defense game where you play as Count Dolfus, a retired evil mastermind thats forced to interrupt his Golden Years to keep ambitious heroes and adventurers from stealing back his hard earned treasure. Prepare your defenses carefully; you wouldn't want all that evildoing to be for nothing.Features include:- Unique puzzle defense mechanics and level-up system- 50 levels, across 5 territories- 15 playable defender units and 5 special summons.Evilot goes beyond simple defense mechanics with the addition of puzzle elements, namely a grid based level-up system for units that adds an entire new level of gameplay. For example, if you place 3 units in a row or column, those units are combined into one single, more powerful unit.These mechanics diminish the need to collect resources, instead rewarding strategic planning and effective defensive positioning.Keep units tightly packed for more powerful upgrades and combos,or spread them out for a wider defensive line.</t>
  </si>
  <si>
    <t>Fallen Enchantress: Legendary Heroes - Map Pack</t>
  </si>
  <si>
    <t>Haunted Legends: The Curse of Vox</t>
  </si>
  <si>
    <t>You couldn't ignore Silvia Filler's heartfelt plea for help. The police gave up on her brother's murder case and you are her only hope. But that's not the biggest problem at hand... The Filler mansion is currently overrun with the spirits of Sylvia's ancestors! What brought them back? And what will bring them peace? All questions point to a mysterious book. But as you search for the answers, you realize that you are not alone in your hunt for the book. A mysterious little man is always one step ahead of you... and he's not playing nice! Track down the murderer and uncover a mysterious legend in this exciting Hidden Object Puzzle Adventure game.</t>
  </si>
  <si>
    <t>Painkiller: Hell &amp; Damnation - Heaven's Above</t>
  </si>
  <si>
    <t>Heaven's Above takes the player out of the first-person perspective and presents itself as a top-down shooter. Heaven's Above lets you play 5 maps from the campaign in single player or co-op mode including one of the monumental boss fights.Key Features:* Control the battlefield from above* 5 campaign maps (playable in single player and co-op mode): Graveyard, Town, Babel, Angkor, Pentagon* Encounter one of the hardest big guys in Purgatory: The Stone Golem aka Oriental Demon* New power-ups and environmental weapons (including howitzer gun, fire traps, electro shockers and squeezers)* New Steam achievements* All weapons from the original PK HD plus throwable mines</t>
  </si>
  <si>
    <t>Syndemic</t>
  </si>
  <si>
    <t>Syndemic is a randomly-generated action shooter game that emphasizes upgrades, quick reflexes, and microbial puzzle-solving in a biological setting. Take control of a unique microbe that can dodge, tumble and weave through bodily tissues and avoid swarms of invasive pathogens. Accumulate a massive arsenal of antibiotic weaponry, upgrade your genome and cell structure, and unleash powerful metabolic abilities. Explore the human body, destroy invading diseases, assist the immune system, and ultimately, discover your origin and the fate of your host.</t>
  </si>
  <si>
    <t>Toy Defense 2</t>
  </si>
  <si>
    <t>The outcome of the war is in your hands! Toy Defense 2 is the long-awaited sequel to the multi-million-download hit Toy Defense! Set in WW2, this action/strategy game is packed with more levels, amazing new features, a big selection of fighting units for each world, and more intense action than ever. Take part in various missions in a range of theaters of war, from the picturesque beaches and forests of Normandy to the deserts of northern Africa. The most epic battles of WW2 await you! Recruit, upgrade, and manage your troops to create your own powerful army! Defend your base, fight off invading enemies, and develop your own winning strategy! GAME FEATURES: - Classic tower defense gameplay with excellent level design and stunning artwork - 108 levels of action-packed gameplay across 3 worlds - Tournament Mode: login with Facebook and compete with your friends- Now your Facebook friends can help you in battle and become heroes under your command- Masterful reconstruction of the most decisive battles of WW2 Operation Crusader, the Battle of Stalingrad, and Operation Overlord - A set of unique combat units for each world inspired by real weapons and vehicles used in WW2 - Unlockable upgrade tree with multiple improvements for each unit - New amazing power-ups to aid you in battle - Unlimited potential for collecting hero units - A brand new in-game notification center to keep you up to date with special offers, game events, upcoming updates, and much more With Toy Defenses unique spin on military strategy having become a proven success among gamers, the sequel Toy Defense 2 is sure to be a great find for anyone who enjoys tower defense, action, and strategy games. ---------------------------------------------- Still undecided? You can always try the free version before buying the full game. Check it out in the store!---------------------------------------------- Also available on iPad! Regular content updates with amazing new features, new missions, and new worlds coming soon! Follow us for updates! http://www.Melesta-Games.com http://www.facebook.com/ToyDefense http://www.twitter.com/MelestaGames Make sure to check out our other games! TOY DEFENSETest your courage and skills as a military leader at the peak of World War I!ZUBA!Help Zuba find his stolen candy in this fun arcade racing game!ROLLING IDOLS: LOST CITYStart the most epic puzzle journey of your life!SPACE ROADKILLProve you are a great driver in this challenging racing and zombie killing game!TOY MONSTERS - Free the world from evil monsters in this new MMORPG!</t>
  </si>
  <si>
    <t>A cargo ship hauling a valuable collection of artwork for the Metropolitan Museum of Art sinks. A few months later, one of the paintings resurfaces in Hungary. The Museum sends the art restorer Ellen Cross to authenticate the painting. She would never have guessed that this mission...</t>
  </si>
  <si>
    <t>Monsters Invade: Oz</t>
  </si>
  <si>
    <t>Explore six worlds to discover and battle over 100 monsters. Use your expert fighting skills to gain new attacks, level up, evolve and more. Complete quests to gain power and bring peace to the land.</t>
  </si>
  <si>
    <t>Leaping Legend</t>
  </si>
  <si>
    <t>Have fun storming the castle in the endless climber Leaping Legend! Leaping Legend is a fast-paced arcade styled endless climber where your goal is to reach for glory by climbing, leaping, and surviving for as long as possible! Dodge obstacles like a champion or die trying. The choice is yours! Encounter not-so-unfamiliar heroes and enemies, avoid taking arrows to the knee, and prove that YOLO is a myth! FEATURES:- Endless Entertainment! Compete for the highest score against friends and foe alike with the global leaderboards, complete missions and quests to earn rewards for loot, and unlock a barrel full of achievements!- Tons of unlockable heroes! Are you the chivalrous Knight destined to save the damsel in distress? The elusive Ninja proving his skill? The illustrious Ace of Blades out for one more quest? Time to find out.- Challenging Gameplay! The challenge you face will get harder the further you go! Do you have what it takes to make it to the top and surviving the bombardment of cannons, the explosions of falling bombs, the piercing thrust of arrows, and much, much more?!- Free To Play! Leaping Legend is currently Free To Play so you can experience a world of not-so epic proportions!</t>
  </si>
  <si>
    <t>Compulsive</t>
  </si>
  <si>
    <t>A palette of beautiful colors needs your help to get organized. This quick color matching puzzle game is easy to learn and difficult to put down. Ready to get Compulsive?? FEATURES? Addictive color matching puzzle game ? Beautiful colors, animations, music, and sound ? Quick 60 second games ? Game Center and Facebook leaderboards ? Optimized for iPhone and iPad Retina Display ? RULES? Join four or more tiles of the same color to clear them off the board and score points. ? A glowing tile clears all tiles of a specific color off the board. ? Clear multiple groups of tiles in a single move for bonus points. ? TIPS? Create larger groups of tiles for bigger scores.? Use glowing tiles to clean up a mess or score some quick points. ? Set up tiles on the game board so when one group clears others will follow. A bonus multiplier is given on the total number of groups you clean up in a single move.? Connect the leaderboard to GameCenter and Facebook to see how your score compares with your friends. ? CONTACT? Problem? In the app please tap MORE and then FEEDBACK to talk directly to our team.? Like us at http://www.facebook.com/tmsoft? Follow us at http://twitter.com/tmsoft? Visit our website is http://www.tmsoft.com/compulsive/</t>
  </si>
  <si>
    <t>High Burger</t>
  </si>
  <si>
    <t>The goal of High Burger is very simple - collect the ingredients that fall from the sky, stacking them together into an insanely tall Burger Tower. You also have to keep an eye on the recipes - stack the ingredients in the order in which the customer originally placed them! Once you have all of the ingredients, simply finish the burger off with a top bun. All of the hungry customers out there will thank you for this and you will receive a larger tip. 100% FREEEnjoy the game in its entirety, totally free of charge!HOURS OF FUNKeep playing to your heart's content for hours on end!COOL GRAPHICS AND CRYSTAL CLEAR SOUNDS Enjoy jaw-dropping graphics and immersive sounds as you create the burger of your dreams! INCREASING DIFFICULTYOrders become more complex as you progress through the game!CONSTANT UPDATES We're always working on new free content and features so stay tuned! Follow us on Facebook: www.facebook.com/ZaribaLtd Follow us on Twitter: www.twitter.com/ZaribaLtd Follow us on YouTube: www.youtube.com/ZaribaLtd Visit our website: www.zariba.com</t>
  </si>
  <si>
    <t>Toca Builders</t>
  </si>
  <si>
    <t>Toca Builders makes it fun to drop, spray, smash and lift blocks to construct new objects - may it be a house, lamp or maybe a banana? Let's get started by putting down some blocks.</t>
  </si>
  <si>
    <t>World's Biggest Word Search</t>
  </si>
  <si>
    <t>Seek out thousands of words in the biggest puzzle ever! World’s Biggest Wordsearch is designed to challenge the world record for the largest wordsearch puzzle ever published – and to offer over forty hours of engrossing gameplay in the process!We've produced a MAMMOTH puzzle, with 5,000 words hidden in a grid of over 60,000 letters. The puzzle is hand-crafted with over 350 carefully selected and edited themes and many secrets and challenges to discover. Can you unravel the Secret Message, and collect all of the Trophies? To fully master the game you must complete all these challenges!? Find all 5,000 words? Complete each of the 361 themed sections? Collect all 45 of the prestigious trophies? Complete all 57 quests? Unlock all 10 achievements? Find all 750 Bonus Names? Uncover the 60 words of the Secret Message World's Biggest Wordsearch was created by the puzzle experts at Supersonic Software (creators of Micro Machines 2, Mashed, and Top Gear Stunt School Revolution) and brought to you by AppyNation.FOLLOW US: http://www.twitter.com/AppyNationLIKE US: http://www.facebook.com/AppyNationVISIT US: http://www.appynation.com/WATCH US: http://www.youtube.com/appynation</t>
  </si>
  <si>
    <t>Caribbean Jewel</t>
  </si>
  <si>
    <t>The Captain's fiancee Pepper is missing, so together with his crew of four pirate pals, you must take to the high seas to find &amp; rescue his betrothed who's been taken along with a map to the long lost 'Treasure of Tortuga'. It's a little-known fact that pirates fought not with cutlasses &amp; cannons, but with real match-3 might! So you'll need quick fingers &amp; even quicker wits to take on the challenge of 80 entertaining match-3 battles to save the Captain's fiancee. Your trusty crew will always be on hand to swing into action with a range of power-ups, as long as you've earned enough gold on your travels to pay them.</t>
  </si>
  <si>
    <t>Druid Kingdom</t>
  </si>
  <si>
    <t>Embark on a magical journey accompanied by new characters: Jack, the young king of the Seven Hills, and his beautiful companion Etain. Your quest for the Staff of the High Druid will lead you on an incredible adventure through the mysterious lands of the Druids, the sands of Babylon, the alchemists' country, and the rocks of Alamut. You will fight against evil desert genies, rebuild the Hanging Gardens of Babylon, save the alchemists' country from destructive dragons! Accumulate resources and manage them, keep improving your workers' skills, and set new time records as you learn Etain's secret!</t>
  </si>
  <si>
    <t>Projekt W - Phase 2</t>
  </si>
  <si>
    <t>Projekt "W" (for Weltherrscher = World ruler) - "Phase 2" is a turn-based strategy game set in the not-so-distant future. You take control over one of the five big remaining nations and your goal is lead it to world domination. During this task you - Manage regions by constructing buildings - Manage divisions and military units - Attack enemy regions / defend your regions on hex-based 3D battle fields - Research dozens of technologies (to unlock new buildings and units) - Work on global projects to unleash them onto your enemies or use them for your own advantage - Hire agents, scientists and generals - Do espionage and sabotage on your enemies (including counter-espionage) The game uses OpenGL to render it's state-of-the art visuals and can be played either against human players (via hotseat) or against the AI.</t>
  </si>
  <si>
    <t>Knights of Pen &amp; Paper +1 Edition</t>
  </si>
  <si>
    <t>Manager of a pen and paper RPG table with turn based battles!Knights of Pen &amp; Paper is an indie turn-based retro style pixel-art RPG. Inspired by the great titles of the 90's, play this game feels like you are playing a traditional pen and paper RPG.The player gets to control the playing characters AND the dungeon master, and you choose what battles to fight. Put together a bunch of monsters to make it a challenging fight and your rewards will be equally great!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Launching with 2 whole campaigns and many more are coming up! Each time a new game is created you can choose a different campaign and have a brand new game experience.</t>
  </si>
  <si>
    <t>Dungeons &amp; Dragons: Chronicles of Mystara</t>
  </si>
  <si>
    <t>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t>
  </si>
  <si>
    <t>Ending</t>
  </si>
  <si>
    <t>Ending is a single player turn based puzzle game about movement and death. Best played on iPhone 4 or newer.Recommended for people who like board games, chess and roguelikes.</t>
  </si>
  <si>
    <t>Moscow Dash</t>
  </si>
  <si>
    <t>Defeat the monstrous mutants and barbaric brutes of Moscow’s underground as you complete a dangerous delivery in Moscow Dash! Narrated through vibrant comic-book styled illustrations, Moscow Dash’s easy to control arcade scrolling make for an instantly addictive and absolutely exciting shooter.</t>
  </si>
  <si>
    <t>Secret Passages: Hidden Objects</t>
  </si>
  <si>
    <t>Solve fantastic mysteries and explore ancient worlds! Join Maddie, a brave adventurer, and journey through mysterious secret passages that connect the greatest civilizations in history. Search hidden object scenes, to find clues, and uncover the world's greatest mysteries.GAME FEATURES:Beautiful hidden object scenes in exotic locations: the Great Pyramid, Russian palaces, English castles and more!Build spectacular cities and bring the magical map to life!Search each amazing scene with handy tools like flashlights, magnifying glasses, and photos. Unlock secret passages by finding ancient keys.Collect rare artifacts! Each one provides a clue to solving the mysteries of the magical map.Play for FREE!Please note that Secret Passages: Hidden Objects is free to play, but you are able to purchase game items with real money. If you don't want to use this feature, please disable in-app purchases.Your use of this application is governed by the Terms of Service available at http://pocketgems.com/terms. Collection and use of your data are subject to the Privacy Policy available at http://pocketgems.com/privacy.</t>
  </si>
  <si>
    <t>Treasure Tower Sprint</t>
  </si>
  <si>
    <t>•-•-• EXPERIENCE THE FIRST ADVENTURE RUNNER TO HIT THE IPAD! •-•-•The secret treasures of the Djinn are waiting in a magical tower!Sprint through mazes! Fight your way through tower guardians (if you can)!The goal is simple: collect all coins! And if you get to the top of the tower, perhaps the Djinn will grant your wish... ? Over 70 unique floors to explore ? Avoid or fight tower guardians ? Use upgrades to match your playing style ? Discover magic gardens filled with treasure loving peacocks ? Unique Adventure-Puzzle-Runner gameplay ? A-MAZE-ING fun for the whole familyPlease note the game is optimized for iPod 5th gen and iPhone 4S and higher.NOT RECOMMENDED FOR iPod 4TH GEN OR iPhone 4.</t>
  </si>
  <si>
    <t>Trisector</t>
  </si>
  <si>
    <t>Trisector is an arcade style side scrolling bullet filled shoot-em-up that has a dash of cave flying and a heaping ton of bullets.</t>
  </si>
  <si>
    <t>AI War: Vengeance Of The Machine</t>
  </si>
  <si>
    <t>The AI's gotten kind of upset. Somewhere along the way it decided you puny humans need more interesting ways to lose (or win, if you're one of those people, but who are we to judge). Vengeance of the Machine offers new tools to the player (like Core Turret Controllers) and a new frontal-confrontation victory condition (Showdown Devices), but focuses on enhancing the already-incredible variety of your main opponent: the AI. The possibilities grow exponentially with the addition of the new "Dual Type AI" system (ever wonder what a single AI player would be like with Thief AND Speed-Racer? Find out!), AI Planetary Subcommanders, and Dire Guardians. They say the best stories revolve around an awesome villain, and this expansion takes AI War's villainy to new heights.</t>
  </si>
  <si>
    <t>Knights of Pen &amp; Paper +1 Deluxier Edition</t>
  </si>
  <si>
    <t>Pinball FX 2: Sorcerer's Lair</t>
  </si>
  <si>
    <t>For centuries, the forbidding stone structure has stood outside the village, undisturbed. Until two children decided to venture inside to uncover its secrets. Guide Jake and his sister through an ever-changing labyrinth of twisting corridors, secret passageways, and terrifying encounters with the castle's denizens.</t>
  </si>
  <si>
    <t>Polygon Storm</t>
  </si>
  <si>
    <t>Polygon Storm is fast-paced, minimalistic, arcade action in short doses; featuring a kickass soundtrack by the renowned chiptune artist, ABSRDST. The premise of the game is simple: stay alive and race for the highest score through varying game modes. Difficulty levels range from easy (for a calming, zen-like experience), to chaos (for absolute madness). The one catch, is that you begin playing the game with nearly a blank slate. Playing the game awards the player with permanent points towards unlocking in-game features. By acquiring these points, the game slowly begins to come together. The player can unlock new sounds, music, graphics, special effects, menus, modes, difficulties, and more. It puts the player in to a living timeline of the game's development. Although they are not making the game themselves, they can feel similar rewards to how video games are incrementally created today. It is not just a matter of time and reward, but an homage to video game developers as a whole.</t>
  </si>
  <si>
    <t>Rooks Keep</t>
  </si>
  <si>
    <t>Rooks Keep is a game based on Chess, where players battle using brutal, animated pieces in a gothic, fantasy themed setting. The blood, weapons and remains of the fallen litter the arena as players fight for glory in this barbaric take on Chess. Knights decapitate, mighty Rooks smash their way through and Mages burst hapless Pawns like tomatoes. The etiquette of this game is sheer brutality!</t>
  </si>
  <si>
    <t>Sons of Uruzime</t>
  </si>
  <si>
    <t>After receiving a desperate letter from one of your students, you become embroiled in a sinister mystery on the grounds of Miskatonic University. Their ancient stones are home to a dark, evil force. As you teeter on the edge of madness, you will discover an ancient, sinister cult. What are their intentions? And why has Philip Lewis gone missing?</t>
  </si>
  <si>
    <t>Binary Maze</t>
  </si>
  <si>
    <t>Binary Maze is a top down 2D puzzle arcade where you have to play for loving couple: R-boy and L-girl. Binary Maze is inspired by the great NES classic arcade Binary Land. Some Sokoban elements mixed in it and new items and enemies have been added.</t>
  </si>
  <si>
    <t>Flash Frozen</t>
  </si>
  <si>
    <t>Order of the Rose</t>
  </si>
  <si>
    <t>Take on the role of a homicide detective as you track down an enigmatic killer who leaves cryptic puzzles on the bodies of the victims. How are the victims related? Where will the killer strike next? At the heart of this mystery lies the Order of the Rose and an artifact that can change the world. This killer is unpredictable and if you're not careful, you'll end up as the next victim. Follow the clues and remember to keep your wits about you in Order of the Rose, a thrilling Hidden-Object Puzzle Adventure game.</t>
  </si>
  <si>
    <t>RefleX (2013)</t>
  </si>
  <si>
    <t>ALLTYNEX Second</t>
  </si>
  <si>
    <t>The year is 2192AD. Forty years ago, the Stellar-class All-purpose Administrative Computer ALLTYNEX suddenly attempted to enact genocide upon mankind. Commandeering armies of unmanned weapons, ALLTYNEX enacted a massacre so terrible that within only 72 hours of the start of the incident, approximately 85% of the world's population had...</t>
  </si>
  <si>
    <t>KAMUI</t>
  </si>
  <si>
    <t>Centuries have passed since the events of RefleX and mankind has once again attained civilization. Now, ancient technology born of a twisted mind sets in motion a chain of events designed to bring divine retribution down upon mankind.</t>
  </si>
  <si>
    <t>Untold History: Descendant of the Sun</t>
  </si>
  <si>
    <t>Confront an ancient evil and uncover your true destiny in Untold History: Descendant of the Sun! You spent your whole life believing that you were an orphan. But one night, your world is changed forever when an unexpected visitor arrives with a startling revelation -- you are the fabled Descendant of the Sun, rightful heir to the most powerful artifact in the world! But as you set out to retrieve it, you find yourself confronted by an ancient evil willing to do anything to get the artifact for itself. Each step of your journey will bring you closer to your true destiny in this gorgeous Hidden Object Adventure game!</t>
  </si>
  <si>
    <t>The Yawhg</t>
  </si>
  <si>
    <t>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t>
  </si>
  <si>
    <t>Quadropus Rampage</t>
  </si>
  <si>
    <t>Quadropus Rampage is an Endless Roguelike that casts you, the player, as an enraged, 4 legged cephalopod. It is your quest to reach the bottom of the ocean and destroy Pete, the evil god of the sea, before his army of abyssal creatures can overtake the ocean.Gameplay Trailer: http://www.youtube.com/watch?v=ZIY4XK7ddX0***Features***• Be a quadropus - Go on a rampage• Perfect blend of roguelike and brawler - Hit enemies in their stupid faces• Endless Gameplay - Procedurally generated weapons, levels, and enemies that keep the action fresh until you die from thumb exhaustion• Intuitive, fast-paced combat - Easy to learn, difficult to master. Dodge, block, stab, smash, and spin your way to victory!• Five epic boss fights - Pursue Pete into the depths and bludgeon his mouth off• Mastery system - 23 achievements with gameplay altering rewards• Artifacts - Unearth 39 treasures that let you shoot lasers out of your face or turn your pet starfish into an explosive boomerang• Extensive upgrade tracks - Invest orbs in your quadropus to make him stronger• Hilarious Characters - Break your ribs from intense chuckling• Gamecenter Integration - Show your BFFs what’s whatFrom the creators of critically acclaimed Towelfight 2: The Monocle of Destiny.GET TO TENTACLE-SLAPPIN!</t>
  </si>
  <si>
    <t>Star Thief</t>
  </si>
  <si>
    <t>The core gameplay mechanic is simple - collect all the stars by tapping or swiping on the screen.</t>
  </si>
  <si>
    <t>GP Retro</t>
  </si>
  <si>
    <t>3 ... 2 ... 1 ... light off ... go go GOOO!!!Start an exciting race between drifting, overtaking and engines exploding!Climb the CAREER becoming the World Champion and arriving to drive dream cars!A quick drive game inspired by the old arcade coin op! Amazing gameplay! Fluid ... and fast! 25 different car! Real drivers, legends of Formula 1, quirky characters like Zombies, aliens, grandmothers...Unlock all! Run in 18 different tracks! ... Being careful to oil stains and puddles of water! Win 50 different races to become the World Champion! Races up to 10 opponents, Time Attack, Vs, Challenge, Long Race... Play the SPECIAL GAME! Knock down cones, Crush chickens! Drive legendary cars or extravagant: the ice cream truck, the legendary 500, the Mini, the old F1 ... World Championship points online! Record lap of the best players in the world (for each tracks)! Accelerate NITRO or collect the bonus points! Unlock the objectives of the game Decide the controls of game you want! Win the race and enhances the fans in the BONUS GAME on the podium! Turn on or/off the visual mode: OLD COLOR TV! Publish your results on FacebookUniversal application that takes advantage of the FULL SCREEN of all iPhone and iPad!Search our official page Smallthing and follow us on Facebook and Twitter.You will discover exclusive news, tricks and curiosity about our games!Visit our website:www.smallthinggame.comFollow also our blog:smallthinggame.blogspot.comIf you want to propose improvements, advice or other, write to:info@smallthinggame.com___________________________________________Search our other products on storeBUBBLE BOXBREAKER BLITZWALL BREAKERAS YOUTROVAMORETERROR WALLPAPER</t>
  </si>
  <si>
    <t>MechCom - 3D RTS</t>
  </si>
  <si>
    <t>To make a good RTS you need:• Easy controls• Nice graphics• Resource mining• Researchable new technologies• Unit customization• Map control• Challenging AIAnd MechCom has it all! Welcome!</t>
  </si>
  <si>
    <t>Miseria</t>
  </si>
  <si>
    <t>"Miseria: World's Apart"Enter the world of Miseria, where our hero Lurk, the urchin, has been torn from his love and imprisoned by the terrifying, cold-hearted spider ogre, Grunzel.Guide him through her fiendish traps and reunite these lovers true. Or they will forever be... ...World's Apart.A physics puzzler by RatJar Games, Miseria: World’s Apart is an incredibly simple to learn single touch game, where you tap each side of the screen to turn the maze, and guide Lurk past deadly traps and snares to get him closer and closer to freedom.Play through 80 levels of increasingly macabre and merciless mazes while listening to the intoxicating &amp; poignant original soundtrack.Suitable for all ages.Features:-Incredibly simple to learn, fiendishly hard to master.-80 unique levels, set across 4 acts will keep you playing for hours on end.-Haunting &amp; beautiful original soundtrack by composer Joseph Sowrey, perfectly sets the mood for Lurk’s journey through the dark world of Miseria. Use headphones and fully immerse yourself...-Stunning visual effects &amp; animation bring the world of Miseria to life.-Grunzel, the cruel 7-eyed spider ogre, always hungry, always waiting, forever ready to strike. Can you beat her?</t>
  </si>
  <si>
    <t>Sigma12</t>
  </si>
  <si>
    <t>AN ARCADE GAME, A MATHEMATICAL PUZZLE GAME AND RHYTHM GAME IN ONE PACKAGE!</t>
  </si>
  <si>
    <t>Hypersuper Cannon</t>
  </si>
  <si>
    <t>A tough survival-arcade-shooter-RPG-whatever. Avoid enemies and deflect missiles around to score points. The game's more detailed mechanics will unfold themselves to you over time. Free to download and receives updates every so often.</t>
  </si>
  <si>
    <t>WORLD END ECONOMiCA episode.01</t>
  </si>
  <si>
    <t>World End Economica episode.1</t>
  </si>
  <si>
    <t>From the author of Spice and Wolf, Isuna Hasekura, comes WORLD END ECONOMiCA. This is the first episode out of three part sci-fi/economic thriller visual novel set on the moon.</t>
  </si>
  <si>
    <t>Way of the Dogg</t>
  </si>
  <si>
    <t>Way of the Dogg is a rhythm action combat game that is an officially licensed collaboration with Snoop Dogg aka Snoop Lion and 505 Games.</t>
  </si>
  <si>
    <t>Man of Steel</t>
  </si>
  <si>
    <t>***THE OFFICIAL GAME OF THE MAN OF STEEL MOVIE!***General Zod has begun the invasion of Earth and only the Man of Steel can stop him. Utilize the powers of Superman to fight your way to victory and save the planet from certain destruction. RELIVE THE EVENTS OF THE MAN OF STEEL MOVIE!-Attack, dodge, block, and utilize various super powers including flight, super speed, and heat vision to defeat Zod and his evil forces.-Play through an in-depth Story Mode or set a personal high score in the intense Survival Mode.-Battle a challenging cast of mini-bosses and technologically advanced foes featured in the film.BECOME SUPERMAN LIKE NEVER BEFORE-Unlock and purchase up to 6 different suits from the Man of Steel movie.-Upgrade your suits to become a truly unstoppable force! -Customize your experience by upgrading the specific abilities YOU want to use.-Embrace the true strength of Superman with bone-crunching combos, all with the swipe of a finger.AMAZING GRAPHICS-Delivers next-gen graphics on your phone or tablet with beautifully detailed animations and cinematic sequences.-Fight in a variety of detailed and interactive 3D environments including Smallville, the Kent Farm, and more.Requires iOS 5 and later</t>
  </si>
  <si>
    <t>Planetary Annihilation</t>
  </si>
  <si>
    <t>Planetary Annihilation brings Real-Time Strategy to a new generation of gamers in a way they've never been seen before - taking large scale real time strategy games from the past to gameplay on a planetary scale.</t>
  </si>
  <si>
    <t>Avengers Alliance</t>
  </si>
  <si>
    <t>A mysterious force has landed on Earth. Team up with the Avengers, Spider-Man, the X-Men, and S.H.I.E.L.D. to harness the potential of this new power before Dr. Doom, Loki, and the world's most powerful villains beat you to it. Recruit your favorite Marvel Heroes, gear up and Assemble in this new game.</t>
  </si>
  <si>
    <t>Beejumbled</t>
  </si>
  <si>
    <t>Bee fast, Bee accurate and Bee ready to swiftly construct words when the clock starts! Word enthusiasts will buzz about this fast-paced word jumble where the challenge is to score big by creating words, words, and more words!Get Slick and earn an extra 50 points for playing words with “ick” in them and don’t get stung by the competition when your opponent unlocks Tiki bee-cause the letter “K” is worth double points. Bee social in the head-to-head mode where you play against friends using Facebook and Game Center or Bee adventurous through an entire journey of words in the challenge mode. Bee competitive in the tournament mode to see how you stack up against thousands of players around the globe in real-time!Already a fan of the game? Like us on Facebook at www.facebook.com/beejumbled</t>
  </si>
  <si>
    <t>Man of Steel HD</t>
  </si>
  <si>
    <t>General Zod has begun the invasion of Earth and only the Man of Steel can stop him. Utilize the powers of Superman to fight your way to victory and save the planet from certain destruction.</t>
  </si>
  <si>
    <t>Despicable Me: Minion Rush</t>
  </si>
  <si>
    <t>Gru’s loyal, yellow, gibberish-speaking Minions are ready for their toughest challenge in Despicable Me: Minion Rush. Play as a Minion and compete with others in hilarious, fast-paced challenges in order to impress your boss, (former?) super-villain Gru! Jump, fly, dodge obstacles, collect bananas, be mischievous, and defeat villains to earn the title of Minion of the Year!</t>
  </si>
  <si>
    <t>Cling Thing</t>
  </si>
  <si>
    <t>No one knows where exactly these colorful, squidgy, grinning orbs came from. All we know is this: they’re very clingy! Tap to stretch their gooey tendrils to nearby walls and objects and use multi-touch to navigate them through all manner of sticky situations.Get stuck inUse your Cling Thing’s grip ability to swing around all 96 perplexing contraptions. Reach for the stars scattered around each level to race against the clock for medals.Stretched in all DirectionsUse your sticky abilities to solve puzzles and experiment with physics to reach the escape pipe. Stuck? Try using multi-touch to latch on to multiple surfaces at once.Pipe DreamFrom soothing piano tunes to acoustic guitar melodies, Cling Thing’s calming soundtrack is the perfect antidote to its fiendishly tricky puzzles. Game Features:• Tap to make your Cling Thing stick to its surroundings• Over 96 levels of viscous fun with 480 stars to find• Play with physics to solve these sticky puzzles• Colorful visuals and a relaxing piano-driven soundtrack• UNIVERSAL: Clings well on iPhone, iPod Touch, and iPadPLEASE NOTE:This game features non-compulsory In-App Purchases. If you do not wish to use this feature please disable In-App Purchases in your device settings.Visit the Chillingo room on the App Store to see more of our great games: appstore.com/chillingo</t>
  </si>
  <si>
    <t>CRUSH!</t>
  </si>
  <si>
    <t>WARNING: This game is hard! If you survive for 2 minutes, you are doing really well.</t>
  </si>
  <si>
    <t>Fizzy Factory</t>
  </si>
  <si>
    <t>***Launch Special***: We’ll mail a Fizzy Factory shirt to the first 10 people to beat the Fizzy Factory Secret Password Challenge! Details at HangZone.comStep into the soda factory to play the most addictive puzzle game on the market.You are faced with the tasty task of transporting soda from our naturally flowing soda geysers to color-coded soda bottles. The gameplay is simple. Just drag your finger to move soda around the board. Red soda goes in the red bottle. Easy enough, right?Sure. At least until you have to mix the blue and yellow soda to fill the green bottle. This factory is outfitted with the latest in soda making technology. Slide that blue soda through the red Color Station, and we’ve got purple soda! We can even run that orange soda through a Splitter for more red and yellow soda!We’ll teach you the basics with some simple levels. Brush up on your color mixing facts, learn the intricacies of Splitters, and you’ll be an old soda pro in no time! But rest assured, we’ve got challenges for even the most seasoned soda veterans!*** Fizzy Factory Features***-384 Challenging Levels!-Intuitive, smooth touch controls-Multiple board sizes to ratchet up the difficulty-Tutorials to help ease you into gameplay-Hints available to help get you through some of the more dastardly levels-Awesome music and sound effects-Game Center leaderboard and achievements that allow you to compete against friends and strangers for mixing supremacy-Charming colorful graphics and animations—especially beautiful on the iPad-Real soda factory feel-Fun messages at the end of every levelFizzy Factory takes color-dragging puzzles to a new level. It’s free, so you’ve probably started downloading it by now. Good luck!</t>
  </si>
  <si>
    <t>Action Bowling 2</t>
  </si>
  <si>
    <t>Action bowling 2, the long awaited sequel to Action Bowling Free, the best and most popular bowling game on iOS with over 40 million downloads is finally here!We rebuilt the game from the ground up to give you the most fun and addictive gameplay on any iOS device.If you love the pin action in the original Action Bowling, you will love the new and improved physics that gives you all the nuances of professional bowling with outrageous curve shots and explosive competition pin action. The new simpler UI means one-handed gameplay that is responsive and intuitive for beginners and expert players.When you have honed your skills in practice and solo play, challenge up to 3 of your friends to go head to head online in realtime via Game Center or on the same device with pass &amp; play. With crystal clear graphics on all devices and the unique bowling locations and custom balls that are the signature of the Action Bowling franchise, Action Bowling 2 delivers everything you expect from the definitive bowling game on iOS. Best of all, it is all FREEEEE!!</t>
  </si>
  <si>
    <t>Coolson's Artisanal Chocolate Alphabet</t>
  </si>
  <si>
    <t>Coolson’s Artisanal Chocolate Alphabet is an addictive, fast-paced word game full of charming narrative and hand-drawn graphics. Play alone in adventure mode, or against friends and strangers in battle mode! It's a game of words, whimsy, and self-fulfilment. *** It was a rainy day when you finally found a job packing chocolates at Coolson’s factory. The days are all rainy around here. But it's a tough job market for an English major, and you take what you get. So it's piece work for the immediate future. Each of those perfect little boxes, just waiting to be filled with shiny letter-embossed chocolates; it's a pity to just toss them in without any thought. Wouldn't it be better, wouldn't it be beautiful, if all the boxes spelled out words? Careful, though. It wouldn't do to get yourself fired by wasting time, or by wasting chocolate. You've got to be quick. You've got to be clever. You've got to play the game. *** ADVENTURE MODE: Challenge yourself to fill your stack of boxes without any letters falling off the conveyor belt into the garbage chute! 66 hand-crafted levels start easy and get fiendish, and a charming story unfolds along the way. LOCAL BATTLES: Play across the table with a friend: you both get the same letters and the same boxes; who can puzzle it out first? NETWORK BATTLES: Battle friends and strangers on Game Center, seeing each move they make in real time!</t>
  </si>
  <si>
    <t>Lineable</t>
  </si>
  <si>
    <t>Lineable is a new type of puzzle game that rewards speed and strategy. Trace out connected lines on 3 or more tiles to make a match. The bigger the match the bigger the score! Strategic matching will result in longer lines being created. Special tiles give you extra time, increase your score multiplier and earn you coins to buy special powers with.</t>
  </si>
  <si>
    <t>Pyramus</t>
  </si>
  <si>
    <t>Special Introductory Price! (50% off!)The year is 2120 mankind makes an amazing technological discovery. However, experimentation with this technology draws unwanted attention from beyond the fringes of known space. Unlock the mysteries of Pyramus and fight for the survival of the human race in this real time space combat game."RTS fans shouldn't hesitate to give it a look when it arrives this Wednesday night." - Pocket TacticsKey Game Features:- Real-time fleet combat that tests you tactical prowess.- Four mission 'Flight School' tutorial.- Twenty exciting missions to determine the fate of mankind.- Two unique races with different ships and abilities.- Hours of gameplay.- Special ship abilities to turn the tide of battle.- Game Center Achievements and Leaderboards.- Universal App (Works on iPhone &amp; iPad).- High Definition graphics.Find us on Facebook - facebook.com/huntedcowFollow us on Twitter - @HuntedCowGame Forum - forums.huntedcow.com/pyramusThank you for supporting our games! © 2013 Hunted Cow Studios Ltd. All Rights Reserved.</t>
  </si>
  <si>
    <t>Steel Commanders</t>
  </si>
  <si>
    <t>The age of Mechanical Warfare has begun! Employ tactical, operational, and strategic battle formations to immerge victorious in battle!Steel Commander is a card battle simulation game that features mechanical warfare and strategic planning. Recruit highly advanced mech warriors and amass a formidable army to fend off the alien invasion. Defeating the invasion is only the beginning. Featuring weekly tournaments, you can battle against friends and players from around the world and climb the leaderboards. + FEATURES + FREE TO PLAY Mechanical Warfare card battle simulation Collect and upgrade unique battle cards Devise strategic battle tactics and create impenetrable defenses Combat players around the world for honor and glory Climb the leaderboard in the Weekly TournamentsNEWS &amp; EVENTS Website http://www.gamevil.com Facebook http://facebook.com/gamevil Twitter http://twitter.com/gamevil YouTube http://youtube.com/gamevil</t>
  </si>
  <si>
    <t>Toy Matters</t>
  </si>
  <si>
    <t>Ward off the evil hook because can break the seams of your toys! Show the foam that are made your toys! Fast-paced, delirious obstacles and a evil hook in a game very thug against the clock. In the depths of the park, taking advantage of the darkness and loneliness of the night, our little stuffed toys gave vent to their devilish antics... until everything is out of control and have been caught in a diabolical Chewing-Gum Machine!Take from here Rafa, Manolo, Antonio Vicente before that the hook can break their sewings. Climb to the top at full speed overcoming all obstacles in your path.Nothing is easy in this devilish race to the heights, where each character must face a different world with fast-paced levels. In this environments all that counts is climb to full speed to catch the gold necessary and so to unlock new and hidden levels.However, the race to the top will be full of danger and unexpected obstacles: platforms gum, ice everywhere, surprise flares hidden, bombs, trampolines, cannons and many unexpected situations and traps that will try by all means to prevent your ascent.Add to that the hook and the watch always wanting to take your stuffed ... and you will see that this will not be easy for your stuffed animals.There is not a moment of rest, there is not a moment of doubt. Up, up, up ... ah, but do not forget to collect stars!• 4 nice stuffed toys very hooligans to be saved, with its particular characteristics that you would can customize and enhance your skills• 4 different environments to overcome different levels each of your stuffed animals and multiple levels in each, including occasional levels surprise.• Collect and use the surprise gumballs that provide advantages in the game.Are you ready? Avoid the evil hook you want to break the seams of your stuffed toys! Show the hard foam that their toys are made! Go up, go, up, go, go, go ...More Apps from Nerlaska Games (NLKGames):NLKGAMES MAKES LIFE FUNVisit us at http://www.nlkgames.comFind us on http://www.facebook.com/nerlaskastudioFollow us on http://www.twitter.com/nerlaskastudio</t>
  </si>
  <si>
    <t>Cloaks and Spells</t>
  </si>
  <si>
    <t>Cloaks &amp; Spells is a 2D action adventure platformer set in a mysterious world filled with vile creatures and evil demons. Travel through deadly dungeons and across monster infested jungles while utilizing various melee weapons and powerful spells.</t>
  </si>
  <si>
    <t>Epic Quest of the 4 Crystals</t>
  </si>
  <si>
    <t>In a world where classic tales come together, a young man must go on an adventure to collect four elemental crystals and save the earth!-------------------------------Theodore lives a peaceful life, until one day General Kujae of the Empire comes to the village to capture him. He escapes and encounters a mysterious woman, who sets him on a grand adventure to collect four crystals and save the world from the evil Emperor!Epic Quest is an intelligent parody and an amazing journey through a world where classic RPGs come together. Meet Rhen from Aveyond, Wendala from Laxius Force, Bubbles from Whisper of a Rose and more! A mind-blowing story and unique cast bring these beautiful tales together in one epic adventure! Features-* Meet beloved characters from well-known games, such as Aveyond and Laxius Force!* 15+ hours of gameplay.* Craft your own items!* Witty humor and epic battles!</t>
  </si>
  <si>
    <t>KonCraft</t>
  </si>
  <si>
    <t>Rapidly make new games with a simple system familiar to Minecraft players for easy placement of models and blocks. Once placed, play the levels back in Play Adventure Mode. Keys, Doors, Traps, Moving Platforms, Spikes, etc. Rapidly share the designs you make with your friends to let them play your levels. In adventure mode, the things you make randomly spawn as you progress through the game. In adventure mode, the game turns into a dungeon crawler. It repeatedly spawns designs down the hallway.</t>
  </si>
  <si>
    <t>Living Legends: Frozen Beauty</t>
  </si>
  <si>
    <t>The Queen has chosen your sister as her successor, but are her promises too good to be true?You were only six when your mother vanished, leaving you to care for your younger sister, Elizabeth. After she receives an invitation naming her as the Queens successor, she pleads with you to join her in her new royal life. All she has to do is pass a simple test to prove her worth. Is this too good to be true, or is your luck finally changing? There are many secrets awaiting you in the Queens castle, but the biggest dangers lie beneath the icy mountain passes in Living Legends: Frozen Beauty, a chilling Hidden-Object Adventure game.</t>
  </si>
  <si>
    <t>Pinball Rocks HD</t>
  </si>
  <si>
    <t>GET READY TO ROCK!Pinball Rocks HD is the loudest pinball game ever,brought to you by Sony Music Entertainment and Gameprom: creators of AC/DC Pinball Rocks HD and Slayer Pinball Rocks HD.Pinball Rocks HD is a five table compilation featuring a free game loaded with new songs from today's top rock artists and four custom branded unlocks for Alice in Chains, Bullet For My Valentine and the original critically acclaimed hits AC/DC and Slayer. Each game provides cutting edge 3D graphics, missions, unique bonus games and ear-splitting riffs.* PINBALL ROCKS: Jump into our FREE rock club themed table, and challenge yourself with 20+ missions and 3 bonus games. Pinball Rocks features musicfrom guitar virtuoso Richie Kotzen and new songs from Chevelle, The Sword, Filter, Red, All That Remains, Hatebreed and Nonpoint along with in-game voiceovers from SiriusXM's Zeena Koda. It's like a juke box in a game -- every ball you play cranks out a killer new song from today's top bands, and songs will be updated in subsequent releases of the game! Three unique bonus games and features are unlocked as you progress through all of the missions. Beat them all to become a true Pinball Rocks VIP, and activate awesome features along the way like multiball modes and ball savers instantly in the game. Just be careful with the security guard!* ALICE IN CHAINS PINBALL ROCKS: Hot on the heels of the band's latest hit album THE DEVIL PUT DINOSAURS HERE, Alice In Chains Pinball Rocks is a journey throughout the band's legendary career. Smash the Jar of Flies,break the Music Bank and unlock the blackened heart and dino skulls all under the watchful eye of the Tripod. The game features original voiceovers from band members Jerry Cantrell, William DuVall, Sean Kinney and Mike Inez along with many of the band's greatest hits, culminating with with an unlock that features the band's newest single "Hollow."* BULLET FOR MY VALENTINE PINBALL ROCKS: Get ready to SCREAM AIM AND FIRE! Littered with references to many of the band's hit videos, BFMV Pinball is a riotous high speed experience channeling the energy of one of rock'sloudest acts. Fire up the anger meter, spill some petrol in the Tears Don't Fall mission and see if you can beat the guitar pedal mini game for a special surprise. Features voiceovers from BFMV frontman Matthew Tuck.* AC/DC PINBALL ROCKS: For those about to rock, we bring you AC/DC Pinball Rocks! We present the bestselling rock title which lets you take the stage and bask in the colored lights, roaring guitars, and thundering drums of AC/DC. Includes classic AC/DC hits, original voice recordings from vocalist Brian Johnson, guitar-shredding mini-games and a hyper-realistic pinball environment featuring AC/DC's most iconic set pieces. Ring Hell's bells, fire a cannonball salute, flick the switch to power up the power station, and take a ride with Rosie -- all in dazzling HD.* SLAYER PINBALL ROCKS: Legends of metal meet the king of arcade games in one loud, fast, flipper-thrashing frenzy. Hyper-realistic pinball gameplay set to a backdrop inspired by the band's latest head-banging masterpiece, World Painted Blood. Includes music, original voice recordings from singer/bassist Tom Araya, guitar shredding mini-games, and a pinball environment straight out of your worst nightmare. Play it LOUD!ALL GAMES FEATURE:- Hyper-realistic physics engine- Stunning 3D original art with extreme attention to detail- Multiple camera angles: including Stereoscopic 3D-perspective, full table and smart cam- In-Game store featuring all songs in the game with a simple one-click purchase option to own the tracks and download to your iTunes library, along with various add-ons to enhance gameplay.- Horizontal and vertical gameplay- Original voiceovers- Rhythm mini-gamesPinball Rocks HD dials it up to 11 and is the biggest, baddest rock infused game ever. Get it today!</t>
  </si>
  <si>
    <t>Pet Rescue Saga</t>
  </si>
  <si>
    <t>Can you bust through matching blocks to save the Pets from the evil Snatchers? Loads of tricky and challenging levels of puzzle excitement await in this amazing adventure.Our first exciting mobile release features 72 mind-boggling levels! We're working hard to bring you tons of great features &amp; levels in our next release.Please note Pet Rescue Saga is completely free to play but some in-game items such as extra moves or lives will require payment. You can turn-off the payment feature by disabling in-app purchases in your device’s settings.The Pets are desperate to be rescued! Please help now!----------------------------------------------Pet Rescue Saga features:• A fantastic world alive with animals and wonders• Quick to learn, with hours of fun challenges• Eye-catching and colorful gameplay• Puppies, bunnies, piglets and many more lovable pets!• Spectacular boosters and bonus rewards• Diamonds, bombs, animal cages, locks &amp; keys and more challenges await• An exciting leaderboard for you and your friends• Seamless synchronization with the Facebook version----------------------------------------------Last, but not least, a big THANK YOU goes out to everyone who has played Pet Rescue Saga! Already a fan of Pet Rescue Saga? Like us on Facebook or follow us on Twitter for the latest news: facebook.com/PetRescueSaga twitter.com/PetRescueSaga</t>
  </si>
  <si>
    <t>Bucketz Ride</t>
  </si>
  <si>
    <t>"Featured on App Store more than 100 countries""Throwing rocks into moving buckets with faces has never been quite so much fun... 148Apps"The Bucketz are back! Get ready for a wild ride from the depths of the Pit all the way to the Heavens above where a Big Secret lies hidden. In Bucketz Ride, you’ll compete with friends and players around the world as you embark on a new epic adventure that will take you through treacherous oceans, bustling city scapes and to the farthest edges of the universe in search of the truth. Board your first of its kind “Scale Ship” watch for your balance as you stash hundreds of items in it to fuel it towards your destination and destroy your opposition on the way to the Big Secret! Newcomers and fans of the original Bucketz will be thrilled with the new features that improve on the Classic Bucketz game play: Absolutely Free to Play! IAPs are totally optional for the “are we there yet” crowd! A multiplayer experience like no other. Challenge your Facebook and Game Center friends and watch them tumble below as you ascend past them towards your destination! If you wish you can play solo but where is the fun in that? Tons of hand drawn, fully animated colorful characters voiced by top Hollywood actors. Literally Billions of handcrafted game play templates to hinder you on the way so you’ll never know what you’ll be facing on the “Ride”. Cameo appearances from Bosses from the original game and Minions teaming up on you in painful but interesting ways, power ups that usually work in your favor yet some that may mess up your game, fake items that corrupt you and Aliens that go all Independence Day for a chance to experiment on your Bucketz… The sheer amount of stuff that can happen in one play through will leave you wanting for that one more try… Charge your Bucketz and Nuke everything in sight, stash items nonstop to rack up Combos for better scores, Knock off other Riders as they try to overtake you and prepare for the terrible Cannonball Dude that may just be round the corner! Upgrade your Ride and everything else to beat the odds on your epic cruise to the Big Secret. Earn numerous accomplishments, level up your characters and increase your bonuses! Bucketz Ride is brought to you by the same team that developed the critically acclaimed fan favorite game Bucketz, #1 rated iPhone Game of July 2012 (iPhone Quality Index) NEW! Thousands of Secret Missions to accomplish! Level up and win more rewards! iPad version is available as Bucketz Ride HD.Exciting Upcoming features:Daily Tournaments for unique in game items! New Game Modes and features. See you in game!</t>
  </si>
  <si>
    <t>Bucketz Ride HD</t>
  </si>
  <si>
    <t>In Bucketz Ride, you’ll compete with friends and players around the world as you embark on a new epic adventure that will take you through treacherous oceans, bustling city scapes and to the farthest edges of the universe in search of the truth.</t>
  </si>
  <si>
    <t>Door Dash</t>
  </si>
  <si>
    <t>A fun running game full of adrenaline rush that tickles the confused nerve of your brain. • Simple swipe and tap action.• Super Strength to break through doors.• Awesome teleportation power up.• Cool invisibility power up to help you pass through with ease.• 5 type of doors to open.• Collect keys to upgrade.• Challenge your friends to beat your score.Open doors to experience the ultimate running adventure. Can you finally escape the doors mayhem ?</t>
  </si>
  <si>
    <t>DWD</t>
  </si>
  <si>
    <t>DWD’s unique gameplay allows you to combine powerful attacks with magic, fire and ice, summoning the element of lightning and defending with the shield of the Guardian. In DWD there are many powerful spells and it’s up to you to choose and combine them to defeat the enemy, but they are strong, and they are many.</t>
  </si>
  <si>
    <t>Froot n Nutz HD</t>
  </si>
  <si>
    <t>Froot n Nutz HD takes froot slashing to a whole N-E-W level!</t>
  </si>
  <si>
    <t>Sherlock Holmes 2</t>
  </si>
  <si>
    <t>SHERLOCK HOLMES 2: THE BLACK RIVER EMERALDA GAMEBOOK by renowned author Peter Ryan where YOU play the detective!The once-exclusive Belton School for boys in Shropshire has seen better days, but theft, blackmail and attempted murder are not yet part of the curriculum! Prowl the shadows of the Belton School grounds and shadow suspects throug the crowds of London in this thrilling adventure. Prove yourself innocent of the theft of the valuable and cursed Black River Emerald as you seek the guilty party. If mystery and danger abound, can Sherlock Holmes and Dr. Watson be far behind?You are the detective in this action-packed second interactive gamebook of the SHERLOCK HOLMES SOLO MYSTERIES series!What is a gamebook, you ask? A gamebook is unlike a regular book. In a regular book, you read one chapter after another, from 1 to 2 to 3. In a gamebook, at the end of chapter 1, you have to make a decision (or roll the dice, or both); and your decision and the results of your actions determine what chapter you read on from there. In this way, a gamebook does not present you with just one fixed storyline, but splits into dozens and sometimes hundreds of different outcomes. YOU determine how the story goes on. And no two plays are the same. GAME FEATURES: - new dynamically adapting music - new atmospheric sound effects - portrait or landscape mode (iPad)- create your own detective or play the default character - fully automated character/clues sheet and your own digital notebook - automatically saves and resumes the story where you left off - all gamebook rules: virtual animated dice, page flip and random number table - all the original artwork from the printed book in HD - Game Center Achievements - VoiceOver compatible (listen to the text!) - new and improvedNote: This gamebook is an original work. It is NOT the work of Sir Arthur Conan Doyle.</t>
  </si>
  <si>
    <t>Aqua Mech Warzone</t>
  </si>
  <si>
    <t>Under the Atlantic ocean, the crustacean race is creating mechs... powerful machines that resemble them. Their colony is thriving happily... The plans to the mechs hidden away. But a recent attack shows that other oceanic animals are building mechs. Because the plans are stolen ! And the enemy fishes are coming ! Prepare your mech and get out there ! Aqua Mech Warzone is a classic platformer with a slight tweak. You play as a soldier mech armed with plasma launching cannons, and rapid boosters to swim about. Use this to fight the incoming waves of enemy fish, eel, jellyfish and more types of mechs. The high rank mech bosses are preparing their attack too, so watch out. Upgrade your guns and collect props you unlock from the shop by collecting crystals, beating mechs and rescuing the stolen fishes, one at a time. But the fun doesn't end there ! Collect all the achievements. And most of all, find the traitor !</t>
  </si>
  <si>
    <t>Big City Adventure: Tokyo</t>
  </si>
  <si>
    <t>The latest chapter in the hit hidden object series is here! Explore mighty Tokyo, the world's largest metropolis! An amazing mix of the ancient and ultra-modern will delight your senses. Search for thousands of cleverly hidden items around the historic sites and play a bunch of fun mini-games along the way. Collect 60 postcards containing fascinating and obscure facts about Tokyo and its history, plus, earn 60 cool mementos from the amazing scenes you'll visit. 120 rounds of hidden object and mini-game fun! Start your trip of a lifetime today.</t>
  </si>
  <si>
    <t>Sky Nations</t>
  </si>
  <si>
    <t>Sky Nations is a multiplayer sandbox game where players can join together to build air ships(cannons and all!) and do battle across a vast world procedural world full of relics and machines from another age waiting to be plundered by daring sky captains and their motley crew.</t>
  </si>
  <si>
    <t>Fighting Fantasy: The Forest of Doom</t>
  </si>
  <si>
    <t>Nostalgia overload! Fighting Fantasy returns with Ian Livingstone's classic, The Forest of Doom.Take part in one of the classic gamebook experiences that introduced a whole generation to fantasy role-playing games! Computer gaming was in its infancy and it was the early days of tabletop RPGs when The Forest of Doom exploded into bookshops in the early 80s, proudly displaying Iain McCaig's iconic cover.You can relive the adventures in Darkwood Forest on your iPhone, iPod Touch and iPad, lovingly updated for digital devices. Presented in full colour with realistic physics-based dice rolling for battles, auto-mapping, an auto-updated adventure sheet and stat keeping.Writer, Ian Livingstone, was one of the co-founders of Games Workshop and has continued to have a distinguished career in both tabletop gaming and video games. He is currently the Life President of Eidos, recently overseeing the release of the latest Tomb Raider game.Cover artist, Iain McCaig, has an extensive print and film portfolio, and is probably best known for designing Padmé Amidala and Darth Maul for The Phantom Menace!** FEATURES **• Make the gamebook as easy or hard as you like and even turn on a special cheat mode to read it old-school!• Atmospheric new visuals which can be turned off to make the gamebook look like it came off the printing press in the 80s!• NEW Auto-mapping! Never get lost in Darkwood Forest.• Iain McCaig's famous cover animated and brought to life.• Malcolm Barter's classic illustrations colorised for the app, making full use of the high-resolution retina displays.• Fantastic new cover artwork to unlock!• Achievements to find throughout the gamebook with full Game Center connectivity.The Forest of Doom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Tin Man Games have signed a licensing deal to release the Fighting Fantasy series on iOS, so expect to see more of your favourite adventure gamebooks appearing on the App Store!Coming Soon... The Warlock of Firetop Mountain, Deathtrap Dungeon, City of Thieves, Citadel of Chaos, Appointment with F.E.A.R. and more!</t>
  </si>
  <si>
    <t>Aliens: Colonial Marines - Movie Map Pack</t>
  </si>
  <si>
    <t>Fight head-to-head against other players on familiar grounds with 4 exciting new maps set in locations from previous aliens movies Alien, Aliens and Alien 3.The Movie Map Pack includes:- Two new maps for Team Deathmatch and Extermination including 'Fury 161' which takes place in the run-down prison facility seen in Alien 3.- One new Survivor map called 'Nostromo' where marines must defend themselves against Xenos inside the classic spaceship from Alien- A new Escape map 'Exodus' starts off with marines waking from cryo-sleep on a doomed Sulaco having to navigate their way to escape pods whilst under Xeno attack.</t>
  </si>
  <si>
    <t>GLOB (2013)</t>
  </si>
  <si>
    <t>GLOB is a platformer where you can change the level as you go. Switch between levels states and dodge enemies to collect all the orbs and complete each level. Can you get a gold medal on all 50 levels?</t>
  </si>
  <si>
    <t>Monument Builders - Colosseum</t>
  </si>
  <si>
    <t>Construct the iconic Roman Colosseum and learn ancient anecdotes in Monument Builders: Colosseum! Become the construction site manager of one of the world's most famous monuments. Clear the site, build quarries, tame lions and take on superstar gladiators. Will you be able to finish in time? Find out in this thrilling fast-paced Time Management game!</t>
  </si>
  <si>
    <t>Pandora: Purge of Pride</t>
  </si>
  <si>
    <t>Pandora is a first person puzzle game set in Victorian England based around the story of Pandora's Box. Playing as Pandora, you recapture the Seven Deadly Sins and gain powers to solve puzzles. Features: - Unique hand-painted art style - Use the Seven Deadly Sins to solve puzzles - Experience the story of Pandora's Box in a new way - Puzzles too easy/hard? Adaptive difficulty puzzles take care of that for you!</t>
  </si>
  <si>
    <t>Renga Samurai Shogun!</t>
  </si>
  <si>
    <t>Renga Samurai Shogun is a ancient-Japanese-dojo-themed brick-cutting puzzle game that challenges your IQ. The objective of the game is simple, slice up the brick and drag it into the target shape. However, you will only get limited cuts per level and therefore, proper thought and ingenuity is required to solve each level. You will have to choose your moves wisely! 40 mind-boggling levels to solve. Are you smart enough to finish the game without looking for a walkthrough?</t>
  </si>
  <si>
    <t>Viking Saga</t>
  </si>
  <si>
    <t>The Mighty Quest for Epic Loot is a free-to-play IP for the PC that thrusts players in an outrageous medieval fantasy world called Opulencia where wealth, status and showboating are the name of the game.</t>
  </si>
  <si>
    <t>Reckless Hero</t>
  </si>
  <si>
    <t>NOTICE:This game contains scenes of violence and gore.This is generally suitable for ages 17 and older.In this game, The enemies are all zombies.This is for entertainment purposes only.Please obey the laws and traffic rules in real world.INTRODUCTION:Since the military chemical weapons experiment accident.Caused the leak of the zombie virus,And make the zombies occupied this world.You are a taxi driver and have excellent driving skills,And also the one of the immune survivor.In order to save the other survivors,You use the car as a weapon and started the path of reckless.FEATURES:Crazy! No rule here!Crash! No zombies can stop you!Collide! Watch out the broken cars!Challenge! GameCenter Leaderboard Support!HOW TO PLAY:1. Touch edges to drive2. Collide and crash the zombies3. Avoid the broken cars4. Challenge the highest scores</t>
  </si>
  <si>
    <t>Tribal Quest</t>
  </si>
  <si>
    <t>So you think you’re a gamer, huh? You think you have the skills, the concentration and the finger dexterity to beat the toughest challenges? Well you clearly haven’t played Tribal Quest...Set in a lush, dynamic landscape, Tribal Quest charts the story of Holos Prime, a planet ravaged by war and populated by tribes with only one goal - to survive. Tribal Quest is easy to pick up and play but challenging enough to suit even the most hardcore gamers. Stunning Retina GraphicsHolos One’s renowned artwork is displayed in all its glory as our hero powers through stage after stage of dynamic, breath-taking, multi-layered landscapes. Stunning graphics, simple yet challenging gameplay and hours of fun. Tribal Quest is what your iOS device was made for. Do you have the warrior spirit? Prove it, with Tribal Quest.WARNING: Do not attempt to play this game when busy. You won’t be able to put it down.</t>
  </si>
  <si>
    <t>Scrabble (2013)</t>
  </si>
  <si>
    <t>The fantastically fun crossword game is now specially designed for your PC or Mac. Build words using letter tiles and enjoy quick, easy-to-learn controls and fantastic features. Play solo, compete with the computer, or challenge up to three friends in a Hot Seat challenge. Choose from a variety of game styles. Adjust the difficulty level when you play the computer. Track your best words and top scores, and chart your progress to become the best SCRABBLE player you can be.</t>
  </si>
  <si>
    <t>The Game of Life (2013)</t>
  </si>
  <si>
    <t>Spin the wheel and choose your path the possibilities are endless! Stay single or say I do. Retire rich or lose it all. Anything can happen in THE GAME OF LIFE!Choose your car and take a spin on the winding road of life. Play it safe with sensible choices like college, marriage and kids. Or play it risky with high stakes investments and lavish luxuries. You can even increase your chances of getting rich and winning big with Share the Wealth cards and Life Spaces. Either way, discover what your future holds in colorful, 3-D play. THE GAME OF LIFE has never been better!</t>
  </si>
  <si>
    <t>Battleship (2013)</t>
  </si>
  <si>
    <t>Its a hit! The all-time favorite naval battle game is reloaded for PC and Mac! Launch strikes with mouse-driven precision as you destroy enemies in Classic mode or Salvo mode.Witness 3-D guns blazing and smoke-billowing carriers sinking to their doom. Use strategic and tactical skills to earn Super Weapons, and improve your rank from Seaman all the way to fully fledged Admiral. Achieve total victory at sea!</t>
  </si>
  <si>
    <t>DeCalc</t>
  </si>
  <si>
    <t>DeCalc is a puzzle game that makes math fun! It's like reversed calculator - you get a result and your job is to arrange the buttons so when pressed in given order, you get that result. There are several twists and rules that enrich the puzzles as well.</t>
  </si>
  <si>
    <t>Risk (2013)</t>
  </si>
  <si>
    <t>Enjoy the classic look and fun of RISK in an exciting new interactive experience. Play two ways as you strategize over the map and set out to conquer the world. Test your power against computer enemies, or compete with friends in Hotseat multiplayer. Use strategic thinking and tactical gambles and earn a host of achievements as you take territory after territory.</t>
  </si>
  <si>
    <t>Pirates vs. Corsairs - Davy Jones' Gold</t>
  </si>
  <si>
    <t>The pirates have embarked on a treasure hunt, and the corsairs have embarked on a pirate hunt. Things won't end well! Davy Jones' gold surfaces on its own, throwing the pirate-infested waters into turmoil. Capture, pillage, rob and crush your opponents in this naval strategy game.</t>
  </si>
  <si>
    <t>Off the Record: The Linden Shades</t>
  </si>
  <si>
    <t>A mysterious figure in red Somethings driven everyone away from Linden Shades. No ones been back since that time of terror when the kids drew startling images of blood-red ghosts, and the police were no help. Your editors sure theres a story hidden in the Shades. Can you get the truth, off the record?</t>
  </si>
  <si>
    <t>Dots Connect - A game about connecting</t>
  </si>
  <si>
    <t>Dots Connect is a simple one-minute game that will keep you hooked for hours.How to play:Connect same-colored dots to clear them from an ever-refilling board to get the highest score possible in 1 minute. Connect as many dots as possible horizontally or vertically to make them disappear. If you make a square or rectangle of connecting dots, all dots of that color will disappear from the board.Your score is counted by how many dots you eliminate in 60 seconds.Power-upsYou can boost your score by using power-ups. The following power-ups are currently available:1)Time Freeze: Stops the clock for 5 seconds. Can be used once only a round.2)Shooter: Remove a single dot from the board. Double tap a dot to invoke this power-up automatically.3)Nuke ‘em: Removes all dots of a chosen color from the board. Can be used only up to five time in a round.You can get power-ups by redeeming the dots that you have added to your score (all the dots that you clear in a round are added to your cumulative score) or using the in-app purchase option.</t>
  </si>
  <si>
    <t>Gangstar Vegas</t>
  </si>
  <si>
    <t>Roll up on a dangerous new trip through the City of Sin in the latest episode of the acclaimed open-world action series!</t>
  </si>
  <si>
    <t>7 Grand Steps</t>
  </si>
  <si>
    <t>Part turn-based strategy, part interactive narrative, part boardgame, '7 Grand Steps' tells of ancient ancestors that started western civilization. From the sweat of laborers to the perspective of kings, experience the drama of a family lineage that survived the changing ages... or did they survive? How you guide them will determine their fate.</t>
  </si>
  <si>
    <t>Penny Arcade Adventures: Episode Four</t>
  </si>
  <si>
    <t>Penny Arcades On the Rain-Slick Precipice of Darkness 4 concludes the saga of Tycho Brahe, Scion of The Long Project, and his almost certainly human partner Jonathan Gabriel. The world has been destroyed, but existence extends beyond this mortal plane in the gruesome Underhell! The new game expands considerably on its predecessor in size, scope and gameplay. Create the ultimate fighting force by recruiting bizarre, occasionally disgusting monsters and teaming them up with the best trainer for the job!</t>
  </si>
  <si>
    <t>Alchemists</t>
  </si>
  <si>
    <t>The Alchemists is an original boardgame designed for 2 - 4 players (ages 8 and above). You play an alchemist of the kingdom. Your goal is to score the highest number of Victory Points by making potions. Challenge your friends on the same iPad, or fight against the A.I. - up to 4 simultaneously ! APP FEATURES : * available languages: english, français * playing with 2 - 4 players, humans or bots. * for your comfort of play, you can choose between the 'face to face' and the 'pass and play' modes.* complete game rules are of course included, and there is also an interactive tutorial that helps you to get started.</t>
  </si>
  <si>
    <t>Maximus</t>
  </si>
  <si>
    <t>A long time ago when games were fun and controls were smooth.Maximus brings you high tempo ARPG action, inspired by the golden hack 'n slash era of arcade gaming.An evil entity known as Mr.B takes over the world. He raids the Gnome village and captures a girl called Blossom for no reason. Four heroes set out for revenge: Julius Meridius Maximus the swashbuckler - whose mum got stomped by Bruticus the dragon, Bishop the archer - whose twin was killed. Alyssa the healer - whose house got burned just after she paid off the mortgage, and Frank the destroyer - who fell into a cauldron of magic potion when he was a boy and turned into a grown up.Beat the game and find out:- Which of the heroes gets Blossom? (go Alyssa!)- Does Felicia the 1000 year evil Succubus retire?- Who does Mr.B say I love you to?Features- 4 distinctive heroes- Nice smooth controls- 16 unique maps, 15 unforgettable bosses.- 38 enemies (each with their own wife and kids to feed)- Random weapons, armor, pets &amp; mounts- BOSS v BOSS (place your bets)- Survival Arena (endless waves)- Incredible atmospheric music &amp; voice acting.- Retina Display universally for iPad 2+ &amp; iPhone5- Riding on owls and a bear that does a piledriver- GAME SIZE UNDER 50 MB, NO WIFI NEEDEDMinimum- 3rd generation devices (iOS 4.3)This game does contain a few in-apps, but all content is unlockable through gameplay. Feel free to rate, share with others and drop us a comment, we read everything.-----------------------------------------------------Website : www.mooffgames.comFacebook : www.facebook.com/mooffgamesTwitter : www.twitter.com/mooffgames</t>
  </si>
  <si>
    <t>Pixel Rooms - room escape game -</t>
  </si>
  <si>
    <t>A new evolution of escape-the-room games!Clear each room and escort Mr. Pixel to victory!Plus! A speedrun mode with global rankings!</t>
  </si>
  <si>
    <t>Agricultural Simulator 2013</t>
  </si>
  <si>
    <t>Agricultural Simulator 2013 tasks players with overseeing all areas of agricultural management such as producing and selling goods, buying livestock and machinery as well as expanding their lands to grow their farming enterprise. Building on the success of the 2012 prequel, Agricultural Simulator 2013 introduces a wealth of new features including the dynamic terrain with real furrows and over 100 tractors and extensions. These vehicles will need be maintained regularly as use and the elements will affect their condition, adding a new level of realism to the game.</t>
  </si>
  <si>
    <t>Dead and Forgotten</t>
  </si>
  <si>
    <t>The world is in chaos from a mysterious outbreak. The citizens of the world one by one turn into horrible abominations. The apocalypse is here. You are a survivor in the zombie apocalypse and you must find the whereabouts of your family before it's too late. Fight through hordes of undead and establish safehouses throughout the country! Enlist other survivors as fighters or assign them important roles to maintain your safehouse, but most importantly you must survive it all before you are dead and forgotten.- Randomly generated NPCs and Survivors- Each Survivor ally you find have unique personalities, abilities and stats!- Randomly generated loot, to give finding resources a unique feel every playthrough- Interesting locations you wouldn't expect in a zombie game!- Tactical combat system, with very serious outcomes!- Dozens and dozens of weapons, including a chainsaw and guns!- Don't just survive the zombie apocalypse, live it!</t>
  </si>
  <si>
    <t>House of 1000 Doors: Serpent Flame</t>
  </si>
  <si>
    <t>Return to the House of 1,000 Doors to save mankind from annihilation! Giant snakes have burst out of the Earth and are wreaking destruction across every continent. Your mission: travel back in time to four different epochs to gather the elements needed to activate a machine that can destroy the ancient beasts!</t>
  </si>
  <si>
    <t>The Unbreakable Chain</t>
  </si>
  <si>
    <t>Each stage of The Unbreakable Chain is from the point of view of a different species, with a different gameplay mechanic. The overall experience is intended to be left quite open for personal interpretation. It's pacing/flow takes some cues from the 2004 Grasshopper Manufacture game "Michigan: Report From Hell".Following the logic and scientific ideas such as the food chain and evolution, let's step into this drawing, have a walk around and see what there is to eat. Why are computer games so challenging? Who am I playing against? Why don't I play WITH the game, or just sit back and see what happens? Why am I competing with god?</t>
  </si>
  <si>
    <t>Too Many Me</t>
  </si>
  <si>
    <t>Too Many Me is a runner that breaks the rules of the genre by including platform games mechanics such as the wall jump or even triple jumps.But more importantly, in Too Many Me, you can clone your character! So you don't have one, two, or three characters, but you can control over thirty of them at the same time! Too Many Me is also a One Button Game, and this is exactly where it gets hard.If it isn't easy to jump through a Canabalt or a Bit Trip Runner, just imagine what it's going to be like when you control simultaneously an army of clones!At every moment you must ask yourself the right questions:-Do I jump now to catch this star, at the risk of losing half of my clones?-Is it worth saving this clone if it is to see the rest of my army get cut by a circular saw?This is the challenge of Too Many Me! Can you save the planet from a tentacle invasion throughout the 50 levels of the game? I doubt it... But if you feel you have the soul of a hero, come and play Too Many Me!</t>
  </si>
  <si>
    <t>Titan: Escape the Tower</t>
  </si>
  <si>
    <t>Runaway: A Road Adventure</t>
  </si>
  <si>
    <t>IMPORTANT NOTE Compatible with iPad 2 and up, iPhone 4 and up and iPod touch 5th generation – WILL NOT RUN ON EARLIER DEVICES 21st century New York...Brilliant science student Brian is getting ready to join the prestigious UC Berkeley, but his life is turned upside-down when he gets caught up in some business involving a stolen crucifix and the mafia.Runaway is now available for iOS platforms, so discover or rediscover the beginnings of this cult series and plunge into an adventure with plenty of humor and twists at every turn. Features: • A stunning, exceptional storyline• Overriding fun and eye-catching graphics• Close to 100 scenes to visit• Discover over 30 charismatic characters• Many exciting puzzles• A redesigned interface for iPhones and iPads• Languages included: English, French, German, Spanish and Italian• An innovative, user-friendly help system• Many charismatic characters------------------------------------------CURIOUS? More info on: bulkypix.comfacebook.com/Bulkypixtwitter.com/Bulkypixyoutube.com/Bulkypix</t>
  </si>
  <si>
    <t>Cubemen2</t>
  </si>
  <si>
    <t>Introductory Launch Sale!Supports iPad 2nd Gen+, iPad Mini 1st Gen+, iPod Touch 4th Gen+ and iPhone 4s+ devices only.Cubemen 2 is a fast paced, action packed, original 3D Strategy game where you use your little Cubemen units to defend and attack enemies in a range of awesome game modes including CTF, Skirmish, Territory and more.“Cubemen 2 is a fun and unique experience that most strategy buffs would do well to try at least once.”8/10 – Dads Gaming Addiction“All in all this game is a very nice piece of work, being a fan of the original I am really glad to see how the series has come along!”8/10 – Out Of The Box"Cubemen 2 is another strong release for 3 Sprockets, and shows what a great developer can really do with a sequel."9/10 - Gamers XtremeFor the multi-player enthusiasts, you can compete in up to 6 player online Solo or Team battles against other humans or AI, for the top spot on the global rankings. Host your own online games or join other games in the easy to use game lobby.All multi-player games are cross-platform so play OSX against iOS.For those that prefer the single-player experience, Cubemen 2 offers 2 unique single-player game modes plus a Campaign mode, all with online rankings so you can compete against the worlds best.Cubemen 2 offers enough variety to satisfy everyones strategy gaming needs.Check out the trailer... http://www.youtube.com/watch?v=O_Oktaw8NEE? New Cubemen Original Soundtrack available at.. http://cubemen.bandcamp.com/Play on an almost endless supply of new and exciting user generated levels, or launch the easy to use built in level editor and make and share your own. All levels are stored locally so you can play your favorites when offline.Key Features:? Five outstanding game modes including CTF, Territory and Rescue!? Customisable unit skins... Play as Cowboys, Knights or even Luchadores!? Built in Level Editor to play and share your own levels? Customis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Over 100 user levels to play already!*Note: Level editor is not available on the iPhone.It’s TD like you’ve never seen or experienced before. Grab it now! Follow 3 Sprockets on Twitter - http://www.twitter.com/3sprocketsBecome a fan on Facebook - http://www.facebook.com/3Sprockets</t>
  </si>
  <si>
    <t>Total Domination - Reborn</t>
  </si>
  <si>
    <t>Civilization has fallen, and war is now the only world-order. Rise from the ashes of the wasteland, take command, form your clan and begin your quest towards Total Domination!</t>
  </si>
  <si>
    <t>Sparkle 2 is an independent sequel and a spiritual successor to the first installment suitable for both new and existing fans of the series.</t>
  </si>
  <si>
    <t>Color Zen is a new kind of puzzle game. One that invites you to put on your headphones, relax, and find your way through an abstract world of colors and shapes. There is no score. No penalties for failure. Just a simple set of rules, intuitive controls, and satisfying puzzles. Get into the flow with Color Zen.This game has been a labor of love for the team at Large Animal Games. Please try Color Zen, share it with your friends and loved ones, and send us some feedback: colorzen@largeanimal.comThanks!Team Large AnimalP.S. Color Zen features audio by our friend Steve Woodzell. For more of Steve check out: http://www.stevewoodzell.com/</t>
  </si>
  <si>
    <t>Kyubo</t>
  </si>
  <si>
    <t>You find yourself trapped in a dungeon room, you don't remember how you got there or who tied you to that chain. Luckily that somebody forgot (?) the key right there so you can set yourself free.</t>
  </si>
  <si>
    <t>Bridgy Jones</t>
  </si>
  <si>
    <t>Use your bridge building abilities to help Bridgy Jones and his mangy mutt Bonner drive their locomotive safely across ravines, chasms, rivers and gorges. With a handful of tools and resources, construct a bridge that’ll support Bridgy and his cargo as they steam through woodlands, caves and over mountain ranges.</t>
  </si>
  <si>
    <t>Scurvy Scallywags</t>
  </si>
  <si>
    <t>A musical match-3 RPG brimming with pirates, ships, loot, and more gold than you can shake your rusty hook at!Move your pirate around the board by matching 3 or more tiles. With each match, the board shifts in the direction you swiped. Collect treasure as you visit mysterious jungle, desert, ice, and fire islands to reassemble a legendary Ultimate Sea Shanty. Fight to the death with evil pirates and monsters. Or, blast them with your arsenal of handy skills!* Universal App &amp; iCloud for pirates on the go! Pick up exactly where you left off on any device. * Choose from 100 hats, shirts, swords, heads, and more to customize your pirate.* Use special skills to dodge enemies, collect extra loot, or win epic boss battles. * Build countless (okay, nine) different ships that improve your pirate’s buffs and stats.* Complete side quests and 50 GameCenter achievements -- you’ll be plundering for days. * Great replay value! Randomly generated islands keep the game going after completing the Ultimate Sea Shanty. * Share your exploits and pictures of your pirate with built-in Facebook and Twitter.</t>
  </si>
  <si>
    <t>The world's most devilishly addictive defense game is back - welcome to Kingdom Rush: Frontiers!</t>
  </si>
  <si>
    <t>Kingdom Rush Frontiers HD</t>
  </si>
  <si>
    <t>The world's most devilishly addictive defense game is back - welcome to Kingdom Rush: Frontiers HD!</t>
  </si>
  <si>
    <t>9th Dawn</t>
  </si>
  <si>
    <t>Are you a fan of oldschool RPGs like Ultima, but crave the openness and exploration in modern games? If so, we at Valorware are dedicated to giving you just that! We are proud to present 9th Dawn, a game that's a blend of modern and traditional design and gameplay and sports the largest open world experience available today in a mobile RPG! Explore the large island continent of Montelorne, a land far detached from the mainland, but filled with mystery, danger, and last but not least, adventure. You begin your journey in the small village of Agaria, but once you gain your bearings, you'll find yourself immersed in a world of its own. Play as one of three of the traditional classes: The sturdy knight, skilled in the art of combat and possessing the ability to wield heavy armour and weapons; the nimble archer, capable of swiftly dispatching a foe from afar or up close with his daggers; the wise mage, master of the elements and capable of utilizing powerful magic spells and summoning abilities to obliterate the enemy. Whether it's searching for hidden artifacts and treasure, helping the troubled Montelornians with the rising undead armies, or simply exploring the massive world and its many towns, dungeons, and forests, there is no shortage of fun for a bold adventurer to partake of!We are constantly updating the game and fixing any bugs that pop up, so be sure to check in on our forums and Tumblr for the latest updates and plans for the game!</t>
  </si>
  <si>
    <t>Godsrule: War of Mortals</t>
  </si>
  <si>
    <t>Play for free and fight for the Gods to rule the empire in Godsrule! Experience real-time player vs. player combat and cross-platform gameplay in this exciting combat-strategy game for your iPad!In Godsrule, you must train an army and lead it into fierce battles over contested territories. Take charge and collect scarce resources, expand your land, and slay enemies with powerful units and magnificent spells! -----------------------Godsrule is easy to jump in and play. With cross-platform compatibility, iPad and PC players can battle together!-------------------------=FEATURES=• FREE TO PLAY• Fight for your faction, real-time battles against players worldwide in 1:1 or 2:2 team skirmishes• Hone your strategies and skills in a variety of solo matches • Build and customize your village in a persistent world• Complete tasks and quests to receive valuable rewards• Command 20 fierce battle units and cast potent spells for added power----------------------------------------------------------------------------------------Stay connected with Godsrule- Need help or have feedback? Contact us here: http://playgodsrule.com/support - Connect on Facebook: http://Facebook.com/playgodsrule- Follow us on Twitter: http://twitter.com/playgodsrule- Join the conversation in the forums: http://forums.sega.com/forumdisplay.php?324-Godsrule:-War-Of-MortalsPlease Note: A network connection is required to play GodsruleATTENTION: Godsrule is free to install and play. In-game purchases can be made to enhance your gameplay experience. If you do not wish to make purchases available, please disable this feature in your device settings.</t>
  </si>
  <si>
    <t>Jewel Thieves: Knight's Armor</t>
  </si>
  <si>
    <t>Slide and match your way through 90 action-packed levels and 3 different game play modes in this addictive jewel matching puzzle adventure with a physics twist!</t>
  </si>
  <si>
    <t>Kill the Clowns</t>
  </si>
  <si>
    <t>Get ready for the most ridiculous and addictive defense game ever! A crowd of alien-clowns from the Planet Ridiculonia discovered that the viscosity of human baby drool provides an unmatched flavor and texture to their space-candies, so they want to steal our children and take them to their planet. Don't let them do that! Use the bravest people ever to protect our babies: the circus performers! Thank you for your 5-star iTunes ratings. You're the best! Follow us on Twitter:www.twitter.com/KTC_Official Follow us on Facebook:www.facebook.com/killtheclownsFind more at:www.killtheclowns.com FEATURES• 36 addictive levels!• Regular free updates.• Progressive difficulty.• Amazing cinematic trailer!• Stunning music and sound design!• Hidden cheats in a lot of levels.• Beautifully detailed backgrounds.• GameCenter integration with many achievements.• Violent enough for adults, cute enough for kids.• Several types of enemies with different abilities.• Lots of upgradeable circus performers to defend our planet.</t>
  </si>
  <si>
    <t>Marvel Pinball</t>
  </si>
  <si>
    <t>Marvel Pinball combines the greatest Super Heroes of all time with the definitive videogame pinball experience of all time. Use your pinball wizardry to help the legendary Marvel Universe heroes rid the pinball landscape of notorious Super Villains in an epic combination of superhuman might, immersive gameplay, and unprecedented table visuals! The inital Marvel Pinballdownload comes with Marvel's The Avengers table. Other Marvel Pinball tables can be purchased as in-app purchases. Tables include Spider-Man, Wolverine, Iron Man, Blade, Ghost Rider, Moon Knight, Thor, X-Men, Fantastic Four, Captain America, World War Hulk, The Infinity Gauntlet, Fear Itself and Civil War. Marvel Pinball continues to be one of the highest rated Metacritic rated games of all time!What the press have to say: In a sense Marvel Pinball is the best mix of comic books and retro and modern gaming.Zen Studios goes the extra mile with plenty of options and multiplayer experiences for users to enjoy. - IGNMarvel Pinball is a must-have for pinball fans. Zen has proven time and again that they are the best at what they do, and what they do best is pinball. - The Adrenaline VaultNaturally, the table artwork is gorgeous, doing the Marvel license proud, and the animated characters that leap around the playfields always enhance the look. - OXMThese tables are pretty friggin' cool. - G4TVMarvel Pinball remains one of the best downloadable games on any system. - Game RantDownload Marvel Pinball now!FOLLOW USTwitter https://twitter.com/#!/zen_studiosFacebook http://www.facebook.com/zenstudiosBlog http://blog.zenstudios.com/YouTube http://www.youtube.com/user/ZenStudiosGames?ob=0Forums http://forum.zenstudios.com/index.php</t>
  </si>
  <si>
    <t>PYXL</t>
  </si>
  <si>
    <t>Thumb bending action packed gameplay!PYXL was a baby pixel, born to the land of screens. Just like thousands of other tiny little pixels, he dreamed to one day grow up to be a real life pixel, displaying magic and amazingness to all the humans that watched them. But all little pixels, before they can take on the momentous job of flashing millions of times a day, in perfect organized sequence, to come together in beautiful synchronization and display perfect imagery to the humans - must first prove themselves worthy.Can you help PYXL pass the test? Highlights:- Simple but skillful gameplay challenging your skills, reflexes, and thumb agility.- Multiple levels of difficulty - start as easy as you want or earn more points by cranking it up!- Rotate, match, tap, and power up!- Watch the game get faster and harder - do you think you can keep up?</t>
  </si>
  <si>
    <t>ScribbleMix: Monsters University Pack</t>
  </si>
  <si>
    <t>Play ScribbleMix, the hilarious and absurd drawing game played with friends! Draw and guess to earn coins and unlock treasure chests. Use your creative skills to scribble your way through the fun and challenging star map.</t>
  </si>
  <si>
    <t>SpongeBob Moves In</t>
  </si>
  <si>
    <t>Limited Time Offer! Buy today and receive 50 jars of Jelly Fish Jelly and the Golden Spatula – serving up daily rewards – Free!Dive into Day 1 of SpongeBob’s life in Bikini Bottom! Move him into his Pineapple house, get a job at the Krusty Krab, and build your very own Bikini Bottom! As your town turns into a thriving undersea city, you’ll unlock new characters, buildings, decorations, and areas like Jellyfish Fields.--------------------PLEASE NOTE: SpongeBob Moves In charges real money for additional in-app content. You may lock out the ability to purchase in-app content by adjusting your device’s settings.WI-FI: Connect to your nearest Wi-Fi hot spot to download all the awesome SpongeBob content the first time you play the game.--------------------UNLOCK EXCLUSIVE, ORIGINAL ANIMATED SHORTS!* Watch how SpongeBob arrived at Bikini Bottom* See how Patrick found his rock* Learn about Mr. Krabs’ early days at The Krusty KrabSEAWORTHY FEATURES-Build your very own Bikini Bottom! -Make Bikini Bottom landmarks like Patrick’s Rock, SpongeBob’s Pineapple, the Krusty Krab, and the Chum Bucket-Perfect the art of fry cooking at the Krusty Krab to feed your Bottomites and earn new and rare recipes-Play with Patrick, Squidward, Sandy, Plankton and many other familiar faces!-Perform tons of quests to make your favorite characters happy-Tom Kenny and other voices from the show make it an authentic SpongeBob experience-Tons of interactive props, decorations and buildings-Optimized for Retina display, iPhone 5 and iPad Mini!COMING SOONNew characters and buildings to unlock, new areas to expand into, and much, much more!___________________________ADDITIONAL NOTES:iOS will keep you logged on for 15 minutes after an initial in-app purchase. Additional purchases won’t require a re-entry of your password during this 15-minute interval. This is a function of the iOS software and not within our control.SpongeBob Moves In collects personal user data as well as non-personal user data (including aggregated data), and offers in-app purchases.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For Users residing in the EU, this app may include the use of persistent identifiers for game management purposes and installation of this app constitutes your permission to such usage of persistent identifiers for all users on your device.Privacy Policyhttp://www.nick.com/info/privacy-policy.htmlEnd User License Agreement:http://www.nick.com/info/eula.html.© 2013 Viacom International Inc. All Rights Reserved. Developed by Kung Fu Factory.</t>
  </si>
  <si>
    <t>Word It!(2013)</t>
  </si>
  <si>
    <t>Wordsmiths get your fingertips ready as you battle your friends and foes in many epic word making duels.</t>
  </si>
  <si>
    <t>Arcane Saga Online</t>
  </si>
  <si>
    <t>Prius is a planet sealed by the King of the God's Rashard for it's creator's defiance. It now waits for a foretold hero to rise and free the world from Rashard's grip. Are you that hero? Venture into Arcane Saga and experience MMOs the way they were meant to be! Encounter brutal, fast paced combat in an immersive game world. Obtain Anima, a spirit seeking the fabled hero, and grow together in power and fame.</t>
  </si>
  <si>
    <t>Survivor Squad</t>
  </si>
  <si>
    <t>Survivor Squad is a Strategy Action game where you control a Squad of up to four survivors and guide them through a highly randomized world looking for supplies to aid you on your journey.Scavenge for supplies in every corner of every building, craft your gear, pick your skills and loadout while keeping your Squad alive by covering every corner and moving as a group.It is a game that encourages quick thinking and fast paced play since you need to pay attention to all of your squad mates. If you leave someone behind, chances are they will be pounced on and die. Move as a Squad and cover every corner.</t>
  </si>
  <si>
    <t>Panzer Corps: Allied Corps</t>
  </si>
  <si>
    <t>Panzer Corps: Allied Corps is an expansion for existing Panzer Corps owners and a full stand-alone for new players. Allied Corps includes more than 25 new scenarios, over 50 new regular and special elite units, and modified version of existing units to cover the entire war in detail from the Western Allies perspective.</t>
  </si>
  <si>
    <t>KnockBall</t>
  </si>
  <si>
    <t>148apps:"Knockball is good, physics puzzling fun. There are tons of levels and many different configurations to stump players, and the physics are spot on. The fast thinking and soft touch required also mean this game has more to offer than just mindless ball rolling. Players will enjoy the challenge and polish of this game."best10apps.com:"...Knockball is a perfect game. If you are very boring, so try it. It can be your best playmate! "iPhones.ru:"Gameplay: 4+/5, Difficulty: 4+/5, Controls: 5/5, Artwork: 4+/5, Sound: 4/5, Overall: 4+/5"planetiphone.ru:"Knockball - ??? ????, ?????????? ? ???? ??????? ? ???????, ?????????? ???????? ????????, ???????????? ???????? ? ?????????? ?????????."Knock all the silver balls off the board, without losing the golden ball!Use the minimum number of hits and gain stars according to your skill.- There are 100 levels to walk through.- Play single-player or against a computer opponent.- Beat levels on your own or compete against a computer opponent.- Universal app for both iPhone and iPad- Realistic collision physics and soundsPerfect time killer:– No time pressure – play relaxed– No reaction needed– Knocking is fun!!!!IMPORTANT - HOW TO CONTROL THE BALL!!!1) You can pull arrow starting anywhere on screen, not only on the golden ball. It is important when shooting from corners and borders.2) You can skip arrow tapping with another finger anywhere on screen.3) You can make another shot immediately - don't wait until ball stops ( except game vs. PC )!</t>
  </si>
  <si>
    <t>The Tale of Alltynex</t>
  </si>
  <si>
    <t>The Tale of Alltynex is a trilogy of arcade shooting games, created for the PC by Japanese indie developer Siter Skain.</t>
  </si>
  <si>
    <t>Prime World: Defenders merges classic tower defense gameplay with collectible card mechanic.</t>
  </si>
  <si>
    <t>$.99 for a limited time only! (Ends Thursday June 13th)Think you know tower defense? Think again.Experience a new kind of Defense game with Defense Technica, featuring stunning 3D graphics and ground-breaking new features like path rotation, tower construction, tower upgrades, and card collection and combination! 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Unsupported devices: iPhone 3GS, 3rd/4th Gen iPod Touch, iPad 1* This game supports English, français, Deutsch, ??, ?? and ???.* This is a singleplayer game. When deleting or initializing the game, please use the data backup/restoration service in options.* Follow Com2uS on Twitter for the latest game updates! http://twitter.com/com2us---------------------COM2US GAMES ---------------------- Tiny Farm® - Derby Days - 9 Innings: 2013 Pro Baseball - Homerun Battle 2 - Golf Star™- Defense Technica- Swing Shot - IMO: The World of Magic - Magic Tree by Com2uS - Super Action Hero - Slice it! - Tower Defense® - Inotia 4---------------------ABOUT COM2US ---------------------Follow us! twitter.com/Com2uS Join Com2uS' Fan Page facebook.com/Com2uS Tips and Updates com2us.com</t>
  </si>
  <si>
    <t>Battle Nations(2013)</t>
  </si>
  <si>
    <t>Battle Nations is an epic and addictive combat strategy game filled with exciting adventures and lovable characters. Train your troops, battle your friends, build your Outpost, and defeat powerful villains!</t>
  </si>
  <si>
    <t>Supreme Heroes</t>
  </si>
  <si>
    <t>THE CITY NEEDS HEROES. Create your own superhero and engage in strategic card-style battles against fearsome foes. Your amazingly addictive comic book legend begins now.MAKE YOUR OWN SUPERHEROCustomize your unique avatar with 1,000 costume and gear options. Evolve abilities through collectible cards and equipment. Then, unleash your alter ego to save the day!BATTLE INJUSTICE Face off against nefarious villains in epic showdowns of wit and might. Earn rewards to enhance your hero’s astonishing powers. Clash with other players in weekly combat events to win prizes. Join leagues and fight alongside friends and allies against enemies worldwide.BE THE LEGENDCarry out missions to protect the city. Vanquish villains to earn rewards and become a Paragon of Justice. Join Leagues and take up arms with friends and allies against enemies far and wide. Create a superhero. Go to battle. Forge your legend.</t>
  </si>
  <si>
    <t>Syberia - Part 1</t>
  </si>
  <si>
    <t>Search a mysterious estate and find a brilliant and mysterious inventor in Syberia: Part 1 and experience the first part of this incredible trilogy! Kate Walker is a young lawyer visiting France to close the sale of a large manufacturing estate. But when the estate's owner turns up dead, Kate must search for the hidden heir. Delve into a mechanical wonderland filled with puzzles and surprises, on a journey that reaches far into the imagination in Syberia: Part 1! Brought to you by Big Fish, the world's #1 Publisher of Adventure games. TRY IT FREE, THEN UNLOCK THE FULL ADVENTURE FROM WITHIN THE GAME! ????? Features ????? ? Begin your adventure into a mechanical world! ? Find a missing inventor! ? Search for the hidden heir ? Test your detective skills ??? Discover more from Big Fish Games!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t>
  </si>
  <si>
    <t>Farm for Your Life</t>
  </si>
  <si>
    <t>Your community was taken down by a heavy storm which caused an apocalypse and unleashed the living dead. Together with the other survivors, it is your task to rebuild and to allow that sustainable life can still be assured. Cultivate your farm and manage your restaurant to provide food and deal with all the zombies.</t>
  </si>
  <si>
    <t>Jagged Alliance Online</t>
  </si>
  <si>
    <t>Jagged Alliance Online will be built around the familiar Jagged Alliance games mechanics, which are a mixture of turn-based battles and real-time action. The player takes control of a group of soldiers, commanding them from an isometric perspective to complete tasks in order to earn cash as well as renown. If a player wants to stay on top, mercenaries will need to be trained and equipped with better weapons. If that's not quite enough, then mercenaries can be borrowed from friends or alliances can be formed with other players.</t>
  </si>
  <si>
    <t>Cranky Cat</t>
  </si>
  <si>
    <t>Enjoy hours of bubble-popping madness with this absurdly fun and addictive color-matching puzzle game! Described as a 360-degree Bust-a-Move with a steampunk motif, Cranky Cat allows for hours of bubble-popping madness with numerous modes of gameplay.</t>
  </si>
  <si>
    <t>Jagged Alliance Online: Ivan Edition</t>
  </si>
  <si>
    <t>Jagged Alliance Online: Shadow Edition</t>
  </si>
  <si>
    <t>Namariel Legends: The Iron Lord</t>
  </si>
  <si>
    <t>In this adventure quest game player will need to sneak into the citadel of cruel Iron Lord and rid invaded land of Namariel from tyrant after escaping from air prison, revealing the secret of Iron Lord and rescuing legitimate King and Queen of Namariel.</t>
  </si>
  <si>
    <t>Sins of a Solar Empire: Rebellion - Forbidden Worlds</t>
  </si>
  <si>
    <t>SlideTapPop</t>
  </si>
  <si>
    <t>SlideTapPop brings you the fun of old school puzzle action with a touch of modern magic.Interact with the game in new and exciting ways that you have not experienced before in puzzles.Help Cubeboy on his journey to find all the golden cubes in a beautifully 3d rendered world.You will love the retro music, sound and feel of this highly addicting game.</t>
  </si>
  <si>
    <t>Spaceman Sparkles Moon Edition</t>
  </si>
  <si>
    <t>Dodge and shoot stuff, on the moooooooooooon!- Fight 11 bosses- Get powerup(s)- Dodge- ShootIt might be a little hard.</t>
  </si>
  <si>
    <t>TrapThem</t>
  </si>
  <si>
    <t>TrapThem is a puzzle game about outsmarting and trapping the enemies while avoiding being trapped yourself. This game introduces innovative block physics.</t>
  </si>
  <si>
    <t>Tryst: Survival</t>
  </si>
  <si>
    <t>KAVINSKY</t>
  </si>
  <si>
    <t>? 'Outrun' album producer Kavinsky introduces the first ever video game based on a record.Defeat foul villains and shady night creatures as you wander in the mean streets of Downtown LA. Your favorite Kavinsky records provide the soundtrack for your ride.Mighty martial arts moves, deadly weapons, and the perfect soundtrack are just a click away! Grab it so you can take Kavinsky, his story, and his dreaded foes with you anywhere you go. It’s music history in a video game, now available on all portable platforms and devices. ? Features:• Several fight levels against shady street villains.• Exciting Boss Fight!• Drive Kavinsky's emblematic car.• Feel the speed in a race to outrun opponents.• With an iPhone camera and Augmented Reality technology, bonus levels can be played with any background location you choose.• Awesome 16-bit pixel retro play mode.• Game soundtrack produced by Kavinsky.**Optimized for iPhone 4S, iPhone 5, iPad2 or above.**? Game Design and Development:www.visionaries777.com/? Art Direction, Artworks, Character &amp; Level Design:www.studiogustave.com/? 3D Artist:www.portfolio.samavan.com/</t>
  </si>
  <si>
    <t>RPG Covenant of Solitude</t>
  </si>
  <si>
    <t>An unforgettable RPG over the blood of the genies!Genies...A handful of people possess the power to commune with monsters, and control them at will.Those who are gifted with this ability have been both feared and used as tools. Wherever they go, they are met with hostility and discrimination.In Listy, a village in the Kingdom's farthest corner, a youth named Fort has the genies' blood. Living in an orphanage with his friends Elicia and Legna, Fort is persecuted by the other villagers.One day, however, the Empire invades and the streets run with the blood of innocents. Running to the aid of his friends, Fort is forced to confront the truth of what he is. A truth that will leave him cursing his own blood...Trust and betrayal, friendship, love and hate all tangled together in an unforgettable tale of lives changed forever by the blood of the genies.?The genie's power to command monsters.Using his power, Fort can contract with monsters, including members of the four tribes of Dragons, Fairies, Beasts and Vampires.Create characters by choosing a class for each of Fort's monster allies, then combine the strengths of each tribe and class to create a powerful party.?Expand the boundaries of your adventures!The purchase of Solitude Points allows you to add various new elements to this story.Certain useful items and secret dungeons are accessible only by using Solitude Points.</t>
  </si>
  <si>
    <t>Tomb Raider: Tomb of the Lost Adventurer</t>
  </si>
  <si>
    <t>Explore the final resting place of an intrepid adventurer, and solve a puzzle involving a crashed plane to claim your reward.</t>
  </si>
  <si>
    <t>EVE Online: Odyssey</t>
  </si>
  <si>
    <t>EVE Online's nineteenth free expansion, Odyssey, offers new tools for exploring the stars, challenges you to breach the unknown for adventure and rewards, and to face what lies on the other side. A re-imagined scanning system, intuitive navigation and new exploration modules will aid you as you search the heavens for your next conquest. Some will encounter sites never discovered before, and others will be confronted with intriguing tests of skill and resolve. Ample rewards await those that return from their journeys with ships intact.</t>
  </si>
  <si>
    <t>Crysis 3: The Lost Island</t>
  </si>
  <si>
    <t>Grab your passports and get ready to suit up again outside of the New York City Liberty Dome, as EA and Crytek send the hunt for Rebel forces to the West Pacific in Crysis®3: The Lost Island multiplayer DLC pack.</t>
  </si>
  <si>
    <t>Detective Agency 3: Ghost Painting</t>
  </si>
  <si>
    <t>Detective is investigating the disappearance of a young aristocrat who under mysterious circumstances becomes a victim of a strange accident. During the investigation, the detective discovers that an aristocrat bought the cursed painting, and accidentally released the ghost that lived in it. The Ghost has imprisoned the aristocrat in one of the paintings in the estate. Detective finds a brush and paint required to enter paintings and continues his search in the drawn world. In this world, he receives help from a girl that looks almost the same as a wife of a missing aristocrat. Detective removes the curse from all the paintings in the estate and, thus, weakens the ghost. When detective gets inside the haunted painting, it appears that it has several levels. Player clears picture levels from the curse, expels the ghost and free the missing aristocrat.</t>
  </si>
  <si>
    <t>Dollar Dash: Robber's Toolkit DLC</t>
  </si>
  <si>
    <t>Hoops Manager</t>
  </si>
  <si>
    <t>Basketball manager game. Create and build your own team. Start with small kids, and develop them into basketball players. Develop practice plans for the team, individual plans for each player, create team strategies; manage finances - negotiate with companies to sponsor the team; recruit players - spend money to get the best talent, release players and add new ones. Participate in different tournaments. View all the stats you need - player profiles, player and team comparison, Power Rankings, MVP Race, Players of the Week, History, Career Stats, and more! Compete with other players for the highest score in the game. Create a great team and it will be imported in the game. And of course coaching during games - change tactics, make substitutions, take timeouts, assign matchups - do everything an actual coach can do.</t>
  </si>
  <si>
    <t>Skies</t>
  </si>
  <si>
    <t>Skies is a shoot-em-up game, with boats flying in the sky and a strong flavour of adventure</t>
  </si>
  <si>
    <t>Marvel Heroes</t>
  </si>
  <si>
    <t>Marvel Heroes is a free-to-play online game from Gazillion Entertainment.</t>
  </si>
  <si>
    <t>Remember Me</t>
  </si>
  <si>
    <t>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t>
  </si>
  <si>
    <t>Gunpoint</t>
  </si>
  <si>
    <t>Gunpoint is a stealth puzzle game that lets you rewire its levels to trick people.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t>
  </si>
  <si>
    <t>Blood Bowl: Star Coach</t>
  </si>
  <si>
    <t>Dirk Dashing: Secret Agent! Special Edition</t>
  </si>
  <si>
    <t>International jewel thief, Pique Pockette, has stolen the seven largest diamonds in the world. As Dirk Dashing, a top agent for G.O.O.D., you must recover them. Pique's trail leads you into the Bavarian Alps of southern Germany, where you must battle enemy E.V.I.L. agents who are also searching for the diamonds, avoid traps and icy hazards, and solve baffling puzzles in order to save the day!</t>
  </si>
  <si>
    <t>Marvel Heroes: Avengers Assemble Pack</t>
  </si>
  <si>
    <t>Marvel Heroes: Knights Pack</t>
  </si>
  <si>
    <t>Marvel Heroes: X-Force Pack</t>
  </si>
  <si>
    <t>Dark Dimensions: City of Ash</t>
  </si>
  <si>
    <t>You've been studying the supernatural phenomenon known as dark dimensions since you were very young, hoping that they will eventually lead you to your missing family, but nothing has prepared you for the danger that awaits you in Phoenix Hill, California. Once a prosperous mining town in the 1950s, a volcanic eruption changed everything. Now its citizens are trapped as spirits of ash, unable to move on. Can you uncover the tragedy that caused this dark dimension to appear? While most of the inhabitants are friendly, one fiery ghost will do anything to stop you. Volcanic tremors are rumbling beneath your feet. Will the volcano erupt again? Watch your step in Dark Dimensions: City of Ash, a sizzling Hidden Object Puzzle Adventure game.</t>
  </si>
  <si>
    <t>This chapter of The Last Door takes us to Scotland, to the remote boarding school where all started, decades ago. Once there, we shall learn about old memories and secret experiments, and meet other group members.</t>
  </si>
  <si>
    <t>Contra: Evolution</t>
  </si>
  <si>
    <t>Contra: Evolution is the first official Contra game for iOS, bringing all of the run-and-gun action of the 1988 original with 21st century graphics and controls to the palm of your hands.</t>
  </si>
  <si>
    <t>Kentucky Route Zero - Act II</t>
  </si>
  <si>
    <t>Shelter is an exciting new zombie card game.Playing like a hybrid of a collectible card game and the castle defence genre, Shelter will provide you with hours of challenging play.Defend yourself from the zombie onslaught as you fight to be reunited with the woman you love. You define your strategy, but be warned......No single strategy will win.Features:- Deep but accessible game-play. Easy to learn. Hard to master.- More than 100 game cards.- Integrated deck builder for deeply customisable play.- Graphic novel &amp; comic inspired hand drawn artwork.- Compelling story and characters.- 5 Campaign levels including a free roaming level.</t>
  </si>
  <si>
    <t>Saviors</t>
  </si>
  <si>
    <t>Saviors is a modern vertical 3D shoot 'em up following the story of three daredevil pilots. The inevitable first contact with extraterrestrial life may make us believe in things that seem too good to be true. But what happens if everything isnt as it first seemed like? Includes a fully customizable ship, advanced physics and 18 explosion filled levels in single player or two players co-op mode.</t>
  </si>
  <si>
    <t>DCS: Combined Arms</t>
  </si>
  <si>
    <t>After Earth</t>
  </si>
  <si>
    <t>DANGER IS REAL. FEAR IS A CHOICE. CONFRONT IT ALL WITH ‘AFTER EARTH’ON MOBILE.After Earth is an all-new game based on the film where you can slide, leap and fly through perilous terrain, and slice and dice evil creatures that lurk in the dark with your cutlass sword. Not your typical action-running game – you can confront and defeat an array of vicious creatures in epic battles, freefall, zipline and more!Fight for survival and defeat your enemies—but whatever you do, do not succumb to fear!EXCLUSIVE FEATURES: • Career Mode - Complete 20 challenging missions and unlock secret levels along the way• Marathon – Test your reflexes and explore the stunning environments inspired by the film• Collect and change suits for different game experiences• Fulfill multiple achievements by replaying the danger-filled levels• Think you’re better than your friends? Prove it by besting their scores, level progressions, and achievements.</t>
  </si>
  <si>
    <t>Marbly</t>
  </si>
  <si>
    <t>New game from Tetris® creator!Shake up your Mind! Alexey’s Challenge: Marbly ™ is easy to get but tricky to master real-puzzle game. Alexey Pajitnov – author of world-famous Tetris® comes to you with his new creation. This is the first game ever designed by Mr. Tetris exclusively for mobile devices. WildSnake Software are planning to release a series of mobile games in collaboration with Alexey Pajitnov.Move the marbles to build a line of three or more matching marbles at every go. Remove all marbles from the board to solve a puzzle. Play free set of puzzles.- Race against the clock in Time Challenge; - Score enough points in Score Challenge; - Build your solution strategy in Moves Challenge and much more. Win enough coins for additional sets of puzzles and challenges. Get your brain ready for a real challenge – Alexey’s Challenge: Marbly ™ Featuring: - 180+ unique puzzles exclusively braincrafted for you by Mr. Tetris; - series of Daily, Time, Moves, Score and Golden challenges; - Game Center high score competitions and achievements.Marbly™ makes losing your marbles so much fun! Play now and enjoy forever!</t>
  </si>
  <si>
    <t>Incredible Jack</t>
  </si>
  <si>
    <t>Set out on an incredible journey in this classic game full of old school platform action. Help Jack, a courageous Timbergrote, rescue his family by exploring seven worlds, jumping on foes and solving puzzles. Reunite Jack with his loved ones and bring an end to the underground demons’ evil plans.Classic platforming gameplayIncredible Jack harks back to the best of classic platformers; bounce on the heads of your enemies for points, use springs to propel Jack into the sky or to skim across water and take on seven mighty bosses. Journey through a magical worldWith 37 levels to explore, Jack will travel across treetops, through sand-filled tombs, icy caves and the overflowing lava pits of the underworld. Treasure everywhereJack’s children have left a trail of coins to help him track them down. Collect as many glittering treasures as you can by smashing over crates, barrels, sacks and in hidden areas.Game Features• A family fun platformer suitable for all ages• 37 levels spread across seven unique worlds• Fill your boots with coins from anything you can smash open• Use power-ups to fly or turn Jack into a coin magnet• UNIVERSAL; looks great on iPhone, iPod Touch and iPadPLEASE NOTE: *This game features non-compulsory In-App Purchases. If you do not wish to use this feature please disable In-App Purchases in your device settings.Visit the Chillingo room on the App Store to see more of our great games: appstore.com/chillingo</t>
  </si>
  <si>
    <t>Get dropped into the middle of the World War Z chaos! Featuring 28 visceral levels, intense combat, engaging puzzles, upgradable weapons and armor, and unlimited challenge mode. The World War Z game challenges you: play to survive.In a race against time, travel the world to rescue your loved ones in the midst of the deadly Zombie pandemic.• Action-packed story-based game • Choose between different control schemes to suite your playstyle• Over a dozen upgradeable weapons• Listen to radio broadcasts and answering machines and read emails of other survivors• Replayable challenge mode• Chilling tense atmosphere• Multiple forms of combat including hand-to-hand and ranged shooting• Zombie Hordes</t>
  </si>
  <si>
    <t>Starship Battles</t>
  </si>
  <si>
    <t>Take control of formidable warships to defend the galaxy against an infinite force of relentless aliens. Explore space to discover and harvest valuable minerals and expand your fleet with 5 unique warships, each offering improved weaponry to take down enemies faster and survive longer. Use simple and intuitive arcade controls to blast the enemies with barrage of missiles and powerful torpedoes.</t>
  </si>
  <si>
    <t>SlamBots</t>
  </si>
  <si>
    <t>SlamBots! SLAM your way through swarms of evil robots in this action packed arena battle game.Use an array of spiky slamming machines to crush the enemy, rack up massive scores, and power up your skills.Slam the night away in multiple arenas, unlock various characters, mostly it's about slamming (touch and hold the screen to Slam!).Bullet Points:-Awesome Power-ups!Game Center leaderboards!Sweet pixely arts!Thumping chiptunes!Smooth tilt controls!Guest araknasaur: Velocispider!Retina &amp; universal App support!</t>
  </si>
  <si>
    <t>Expeditions: Conquistador</t>
  </si>
  <si>
    <t>Expeditions: Conquistador is a story-driven tactical roleplaying game with a touch of strategic resource management and a pinch of choose-your-own-adventure.</t>
  </si>
  <si>
    <t>Defend the innocent and save the day! Experience the original trilogy in clear, Retina-quality graphics, and play in the orientation of your choosing -- horizontally for larger backgrounds or vertically for one-handed playing!Play the first 2 episodes of "Phoenix Wright: Ace Attorney" for free right now!"Phoenix Wright: Ace Attorney Trilogy HD" includes "Phoenix Wright: Ace Attorney", Phoenix Wright: Ace Attorney - Justice For All", and "Phoenix Wright: Ace Attorney - Trials and Tribulations". Each of these three games can be purchased separately or all together in one bundle.*Note: Please be aware that you cannot purchase individual episodes separately.+Game OverviewJoin rookie lawyer Phoenix Wright in his quest to defend the innocent and find the truth behind 14 exciting cases!?Investigation PartsPrepare for your epic courtroom showdowns by investigating crime scenes, collecting evidence, and questioning witnesses.?Courtroom PartsUse evidence and the testimonies of witnesses to your advantage as you battle for the life of your client. Nothing less of a full acquittal will do in this court of law! Find the contradictions in witnesses' testimony to expose the truth!*You can fast-forward through sections of dialogue by holding your finger on the "Next Message" button.*The games contained within are based on the critically acclaimed games for the Nintendo DS.+Devices and iOS supportedRequires iOS 5.0 or later.Compatible devices:iPhone 3GSiPhone 4iPhone 4SiPhone 5iPod touch (3rd generation)iPod touch (4th generation)iPod touch (5th generation)iPad (1st generation)iPad 2iPad (3rd generation)iPad (4th generation)iPad mini+More GamesBe sure to check out what other games are available by searching for "Capcom" or your favorite game's title in the App Store. Follow us on twitter @Capcom_Unity for the inside info on upcoming iOS titles!Capcom Mobile Customer SupportE-mail?mobilecapsupport@capcom.com</t>
  </si>
  <si>
    <t>The studio's latest is based on the table-top Warhammer spin-off from 1995 and features top-down strategy gameplay, allowing the player to control a group of four warriors.</t>
  </si>
  <si>
    <t>Little Luca</t>
  </si>
  <si>
    <t>Little Luca is a simple and addictively fun physics-based puzzle game with retro inspired graphics and an original 8-bit inspired soundtrack.The stars are gone! Our heroes needs your help to collect the stars and restore the night sky. Use morphing shapes, wind, gravity wells, portals and much more to aid them in their hunt for the stars.• 90 challenging levels• Vibrant retro graphics• Awesome original soundtrack• Easy to pick up and play• Simple controls• Free updates with more levels and more game worlds</t>
  </si>
  <si>
    <t>Rising Storm</t>
  </si>
  <si>
    <t>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 American or Japanese – battling it out online in multiplayer on up to 64-player servers. Rising Storm also introduces an entirely new type of gameplay to the franchise - asymmetrical warfare. The American’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 even machine guns and SMGs. Their banzai charge suppresses the enemy making it difficult for them to return fire and gives them an opportunity to close in to use bayonets and katanas on their opponents.</t>
  </si>
  <si>
    <t>Stickets</t>
  </si>
  <si>
    <t>Stickets is an elegantly brutal puzzle game designed to melt your mind and soothe your soul.</t>
  </si>
  <si>
    <t>The Swapper features a unique art style that uses real-world clay-models and found objects to create an explorable space station realised in unique detail; gameplay sees players swap between different bodies to achieve otherwise impossible tasks.</t>
  </si>
  <si>
    <t>It is four thousand years before the Galactic Empire and hundreds of Jedi Knights have fallen in battle against the ruthless Sith. You are the last hope of the Jedi Order. Can you master the awesome power of the Force on your quest to save the Republic? Or will you fall to the lure of the dark side? Hero or villain, savior or conqueror... you alone will determine the destiny of the entire galaxy!</t>
  </si>
  <si>
    <t>Apoc Wars</t>
  </si>
  <si>
    <t>In Apoc Wars, revenge is a dish best served cold!Apoc Wars is an original, free-to-play, social real-time strategy game that takes place in the years following the Great Apocalypse.5/5 "I LOVE IT! IN FACT I PLAY THIS GAME ALMOST 24 hrs A DAY!!"5/5 "Addictive! It's keeping me glued!!"5/5 "Great game. Different from other strategy game out there."The world has blown itself to bits and resources are scarce. For survivors, it requires guts, scrap resources, and precious ammo to keep the hordes in check. That means you better become an expert at raiding enemy bases for precious loot. Do unto others before they do unto you! And if someone takes your stuff, it's not the end of the world. That already happened! Send your tanks and get it back.Build and upgrade your base and its defenses to take on all comers. Ally with your friends and steal cool loot from enemy bases. Equip the loot you've acquired, from Frag Me Boots to the Sombrero of Glory, to boost your skills. Rid the wastelands of the rude and crude, attacking your rivals in real time with full control of your troops. Unlock new buildings and unique troops for inflicting maximum damage. And just because you can, blow lots of stuff up along the way!For more information, community forums, and support, check out the Apoc Wars homepage at: http://www.apocwars.comApoc Wars is a social real-time strategy game from gloops International Inc. Check out more games by gloops at:http://www.gloopsgames.comKey Features:o Build, defend and upgrade your awesome base.o Hundreds of items to collect and equip for unique tactical advantages.o Train a wide variety of combat units with special abilities: infantry, trucks, tanks, mechs, and more.o Spy on and attack enemy bases in real time, where you control the action.o Destroy your enemies and steal their loot.o Earn XP to upgrade existing forces and unlock new troops and buildings.o Create alliances with your friends and exact sweet revenge on your enemies!</t>
  </si>
  <si>
    <t>Chock A Block</t>
  </si>
  <si>
    <t>Fed up having social media shoved in your face while playing puzzle games? Want to play at your own pace? Sounds like you'll want to give Chock A Block a try!Chock A Block is a sliding block, colour matching puzzle game with an added twist!Slide blocks around the arena and match 3 or more to combine them to create a new block. The more blocks you match in one move, the more points you get!Diamond blocks are the ultimate prize, giving you different rewards depending on what mode you are playing.Simply clear a board of all basic colours to move onto the next, getting bonus points for any black or diamond blocks left.Features:Local and Global high scores - no account needed! (although, having one makes submitting your scores easier).Tweet your high score - but only if you want to!5 different game modes to suit your play style.Game Modes:Classic - See how far you can get with 10 lives, losing 1 life for each stranded block.Beat The Clock - see how long you can last against the clock, picking up time bonuses as you go.Zen - Play for as long as you like with no penalties.Survival - Tackle a never-ending stream of blocks and avoid them filling up a full column.Challenge* - Invite your friends to beat your score on a particular board layout!Game Centre, Facebook and Twitter integration, as well as iCloud support for saved games is planned and will be coming soon, along with new game modes.* In order to play Challenge mode you will need to sign up for a Claymore Games account.</t>
  </si>
  <si>
    <t>DreamWorks Madagascar Math Ops</t>
  </si>
  <si>
    <t>*** The FIRST mobile game starring the Madagascar Penguins *** The Madagascar Zoosters, Alex, Marty, Melman and Gloria, are in trouble, and it’s up to your child and the Penguins to save the day! Your child will help Skipper, Kowalski, Private, and Rico as they embark on a wild mathematical covert operation to free their friends from the enemy agents!  It won’t be easy but Kowalski’s ready with his new invention--The Equationator, a unique machine that uses math to create soda pop fuel. The Penguins will use soda pop powered jetpacks in an aerial assault, in order to bust the Madagascar Zoosters out of their cages! Your child will have fun by using intuitive, simple gameplay as they race to rescue the Madagascar gang. Hours of fun learning await your child as they solve mathematical problems and use special jetpack abilities to finish every level. Features: •See all your favorite Madagascar friends: Play along with the Madagascar crew—Alex, Marty, Melman, Gloria and those lovable Penguins -- Skipper, Kowalski, Rico and Private!•Hours of entertaining physics-based gameplay: Play 80 game levels - strap on soda fueled jet-packs and deploy Penguin pyrotechnics to free the Zoosters Your child won’t put the game down!•Learn math the fun way: Explore THOUSANDS of math problems ranging from 1st grade to 4th grade, based on standards developed by educational experts for Mathematics. Practice addition, subtraction, multiplication and division with 3 difficulty modes.•Upgrade your game: Power-ups upgrade the fun and help your child free the Madagascar Zoosters!•Exciting locales to see: Visit places across the world like New York, Paris, and more! Email us at AppComments@jumpstart.com with your suggestions and comments. We love to hear your ideas and feedback!App Privacy Policy: https://policy-portal.truste.com/core/privacy-policy/Knowledge-Adventure/d04b99b7-49ad-43bb-862c-9e5421031922Parental registration is optional (children under 13 require parent registration). You will be able to be notified of game updates and new features. NOTE:•Does NOT include ads•Does NOT link to social networks•Does include links and information relative to other Knowledge Adventure/Jumpstart games*** CHECK OUT OUR OTHER EXCITING GAMES! ***Madagascar Preschool Surf n' Slide, Madagascar: My ABCs, Jumpstart® Pet Rescue and watch for our future apps at facebook.com/Jumpstart PLEASE NOTE: Madagascar Math Ops uses in-game currency to unlock game content, power-ups and worlds. You can earn them through gameplay or purchase additional in-game coins via your iTunes account. You may lock out the ability to purchase the upgrade by disabling this through your device’s settings.</t>
  </si>
  <si>
    <t>Jet Point</t>
  </si>
  <si>
    <t>Gain access to the mysterious Humonix Corporation's testing network and take part in a series of dangerous experiments designed to put your reactions to the test.</t>
  </si>
  <si>
    <t>Mansion Run</t>
  </si>
  <si>
    <t>Play as Bones as you dash through your expansive mansion in hopes of losing the ghosts who are right on your tail. Swipe to switch floors and make sure you don't hit any furniture! Collect bones along the way to spend in the shop! Compete on the leaderboards, complete all of the achievements, and unlock playable cameo characters from other popular titles!</t>
  </si>
  <si>
    <t>Merchant to the Stars</t>
  </si>
  <si>
    <t>You are the merchant to the stars. The top salesman in the tri-dungeon area. When a hero needs a new Pole-arm, or poison embed short swords they know who to come to.Buy only the best gear from adventuring heroes, hone the weapons and armor to add new powers and abilities and sell back, for a tidy profit. All the excitement of a AAA RPG without all the fuss of combat. Maximize your profit, and minimize your losses as you become the ultimate shopkeeper.As you level up, you will unlock new tomes of weapons that will aid your heroes as they battle in dungeons not fit for man, nor beast. Merchant features an entirely procedurally generated world, guaranteeing you will alway see something new.Merchant to the Stars is the creation of the Doctor of Science, Mark Levin, who previously created such games as Top Gun and Warpgate. With additional art from Steve Tzé, sounds by Adam Fothergil and music by Whitaker Trebella, Merchant will remind you what it is to be in a fantasy world all over again.</t>
  </si>
  <si>
    <t>Ninja Warrior Game</t>
  </si>
  <si>
    <t>NINJA WARRIOR is a competitive, race-to-the-finish platformer based on the hit TV series!Create, train, and compete in a side-scrolling platformer where every level is a brutal race to the finish. Get ready to hone your skills and speed – you’ll need experience to beat the competition and the best time wins! Insane obstacles and challenging courses will put you to the test at every turn in this game based on the hit Japanese sports entertainment show. Tackle every obstacle and set the record on each course as you fight your way to the top and claim the title of NINJA WARRIOR!FEATURESTRAIN FOR VICTORY- Practice makes perfect, so get started to get the jump on your competitors!- Your training will take you through multiple environments – from forest to desert to city.- Each new trial teaches you valuable lessons to be used later on in the game – learn them well!MASTER THE COURSE- Contestants will be tested by a variety of challenging obstacles within each course.- With 30 varied courses, including half a dozen Midoriyama bonus levels, players will face a variety of challenges.- The courses are tough – and you have limited time to finish successfully!- Complete the course quickly to earn greater rewards and recognition.CONQUER THE LEADERBOARDS- NINJA WARRIOR contestants can climb the boards and compete for top honors and cool prizes!- Be one of the first to reach the top and stake your claim!CREATE AND CUSTOMIZE- Create your NINJA WARRIOR and get ready to race.- Progress to unlock access to better gear, making you an even more fearsome challenger.- Win hats, shirts, shoes, and other items to boost your attributes.WIN THE PRIZES- Frequent NINJA WARRIOR competitions will be held - Enter contests for a place at the top and a share of the exciting prize pool!- Practice until it hurts – you must master the obstacles of Ninja Warrior to climb to the top.BUILD YOUR DOJO- Form an exclusive Dojo with your friends.- Get special privileges such as group chat and access to the weekly Dojo competitions.- Earn unique rewards and incentives as you and your friends work together to overcome the opposition.- Does your Dojo have what it takes?</t>
  </si>
  <si>
    <t>Folk Tale</t>
  </si>
  <si>
    <t>Folk Tale is a sandbox fantasy city builder strategy game in which you lead a ragtag band of peasants in growing a small settlement into a thriving market town, while the dastardly Slavemaster Urzal and his minions plot your downfall. Sound the rallying call and head out into the wilds with parties of heroes to fight back the tide of evil in a game of endless possibilities.Rule with tyranny and oppression, or liberalism and justice. Play as a merciless expansionist hell-bent on destruction, or as a gold-hoarding mercantilist who'll sell their own grandmother for a handful of coin. With random events and dynamic story, in Folk Tale you never know how the story will unfold.</t>
  </si>
  <si>
    <t>99 Spirits</t>
  </si>
  <si>
    <t>Hanabusa is a young headstrong girl living in the Heian capital within medieval Japan. But when her mother is slain by evil spirits, her life turns into one of vengeance as she sets out to hunt and destroy the spirits. During Hanabusa's travels, she meets a white fox who turns out to be a servant of the mountain god. Hanabusa receives a special sword passed down from her mother, which gives her the ability to see the true forms of spirits to help slay them. Shortly after, a spirit claiming to be Hanabusa's long-lost father, Hidetada, breaks her sword and leaves Hanabusa powerless and confused.</t>
  </si>
  <si>
    <t>Reveries: Sisterly Love</t>
  </si>
  <si>
    <t>Save your twin from a nefarious witch in Reveries: Sisterly Love! In order to save your life, your sister, Monica, traded her soul to a witch. You watched helplessly as Monica grew old before your very eyes and then disappeared through a strange mirror. But you're not feeling so helpless anymore! Monica's sacrifice has given you the strength to venture through the looking glass to rescue your twin. Can you defeat the villainess and save Monica before her soul is lost forever? Find out as you journey through a whimsical fantasy world in this exciting Hidden Object adventure!</t>
  </si>
  <si>
    <t>Weather Lord: Hidden Realm</t>
  </si>
  <si>
    <t>Command the powerful forces of nature to free an island of an evil scourge in Weather Lord: Hidden Realm! As you make your way across a once lost land, you'll restore its villages, free its people and battle ogres, golems and Yeti scum. With the elements in your hands, a sword at your side and a little magic in your pocket, no one will be able to stop you on your march to victory in this thrilling Time Management game!</t>
  </si>
  <si>
    <t>Bloom Box (2013)</t>
  </si>
  <si>
    <t>* 50% off for a limited time! *Bloom Box is an addicting puzzle with hours worth of exciting chain reaction gameplay. Move the boxes with different patterns to create a chain reaction and release flowers that have been trapped within.HOURS OF EXCITING GAMEPLAYExperience chain reaction excitement in over 120 levels across 4 gardens.EASY TO LEARN GAMEPLAYAnimated tutorial to guide you through the easy to learn game play.MULTIPLE WAY TO SOLVE EACH PUZZLEExplore various ways to solve each level.TROPHIES GARDENOver 25 Game Center achievements to unlock within the game.ENGAGE WITH YOUR FRIENDSShare solutions or seek help from your friends via Facebook &amp; Twitter.Developed and published by Nexx Studio. In collaboration with Pyrosphere.</t>
  </si>
  <si>
    <t>Cubetractor</t>
  </si>
  <si>
    <t>Cubetractor is a neo-retroesque action-strategy-puzzle hybrid where you defeat enemies through an unconventional cube-pulling, turret-buildling mechanic.The game carries elements of a reverse tower defence and a grounded bullet-hell dodger to deliver a unique gameplay experience presented in a classic top-down perspective.You play as Endroi, a menacingly happy-go-lucky quadrubot as he strives to master the art of Cubetracting -- the art of attracting Cubes. It's a deceptively straightforward skill that involves dexterity, acute awareness, multi-tasking and tactical positioning. You'll have to strategize, solve and fight your way through multitudes of enemy installations to achieve your coveted goal.</t>
  </si>
  <si>
    <t>Wargame: AirLand Battle</t>
  </si>
  <si>
    <t>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t>
  </si>
  <si>
    <t>Build It! Miami Beach Resort</t>
  </si>
  <si>
    <t>40% off - limited time offer! Low introductory pricing – ends soon! Ready to build your own coastal resort city? Start small in the early 1920s with simple bungalows and develop it over time into a cosmopolitan boomtown! During the course of sixty years, you will get to construct glittering hotels, fabulous restaurants and chic boutiques, but you’ll also need to manage repairs, deliveries, remodeling and much more. Design everything you can imagine on a big scrollable map and ensure that your vibrant city offers diversity, arts, culture, fashion and gastronomy!TRY IT FREE, THEN UNLOCK THE FULL ADVENTURE FROM WITHIN THE GAME! - 60 challenging levels across six decades - 32 amazing achievements to earn - 18 incredible buildings to construct - Design on a big, scrollable game field - Game Center Support - iPhone 5 support ____________________________ Get new G5 games for up to 40% off! Sign up for the G5 newsletter now! www.g5e.com/e-mail ____________________________ G5 Games - New game apps every week! Collect them all! Search for "g5" in iTunes! Strategy: ? Games Navigator –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Black Crown</t>
  </si>
  <si>
    <t>Prepare for a weird and wildly imaginative experience, as you don the Dutch Frame, meet the mysterious clerk Wayle, confront the terrifying Shushbaby, descend to the Marvel Ouse and begin to uncover the nefarious Black Crown project.Find the rest of the story at: http://www.blackcrownproject.com/s</t>
  </si>
  <si>
    <t>Infans Solaris</t>
  </si>
  <si>
    <t>Infans Solaris pits 1 or up to 4 players in a battle to save Earth (and themselves) from a lethal barrage of cold, desolate asteroids (Compatible with Xbox 360 Controllers).Taking influence from the old classic shooter, Asteroids, Infans Solaris diverges from the original concept by introducing gravity manipulating weaponry, allowing players to create black holes capable of pulling in any asteroids and power-ups, as well as your ship. As a blackhole consumes matter within it's short lifespan, the greater it's pull becomes, potentially gathering enough force to drag a fully boosting player in towards it. Knowing when to thin out the number of asteroids with your primary weapons before using a black hole missile is key to survival. Other weapons in the game focus on repelling asteroids, granting increased fire power or supplying you with support utilities.</t>
  </si>
  <si>
    <t>Lineage II: Lindvior - Goddess of Destruction</t>
  </si>
  <si>
    <t>Minimal Theory</t>
  </si>
  <si>
    <t>You play as a test subject in a rather odd sort of short lived experiments, go beyond your purpose and inevitably make your daring escape. Created for the Ludum Dare 26 Compo/Jam.</t>
  </si>
  <si>
    <t>Pinball FX 2: Epic Quest</t>
  </si>
  <si>
    <t>It is the sworn duty of every knight to seek out evil, defeat it, and take its stuff. One such knight is Max, whose enthusiasm for combat is surpassed only by his love of rare and valuable loot. Join Max as he battles hordes of evil (or just evil-looking) monsters, rescues a wealthy princess, and accumulates the loot and xp that make good worth doing. If Max suffers a defeat, never fear! He will return in the next game with all of his hard-won loot and experience levels intact.</t>
  </si>
  <si>
    <t>Rolling Idols: Lost City</t>
  </si>
  <si>
    <t>Set out on the most epic journey of your life! Incredible adventures await you in two amazing worlds of Rolling Idols! Nibiru has swallowed the world's elements, and only you have the power to prevent Armageddon! Can you save the world and triumph over evil? Strategically match elements on a colorful field and find the special keys to set the elements free. Two entire worlds are waiting for you! In one of them elements can be matched in straight lines, in the other one go for diagonal matching. Rebuild the ancient cradle of civilization - the Lost City - and drive Nibiru away once and for all. Decide the fate of the Lost City! Discover the history of the mysterious Mayan civilization and become the ultimate hero! GAME FEATURES: - 2 worlds for matching in lines or diagonals; - Over 100 levels; - Two game modes: Relax and Action; - Bonuses for longer matches; - Rebuild the Lost City by exploring jungles with exotic plants and animals; - Stunning graphics. Enjoy regular content updates with amazing new features, adventures, and bonuses! Follow us for the updates! http://www.Melesta-Games.com https://www.facebook.com/RollingIdols http://www.twitter.com/MelestaGames Make sure to check out our other games! TOY DEFENSETest your courage and skills as a military leader at the peak of World War I! https://itunes.apple.com/us/app/toy-defense-hd/id504278452?mt=8&amp;uo=4&amp;at=10l7AdTOY DEFENSE 2 The most epic battles of World War II await you! https://itunes.apple.com/us/app/toy-defense-2-hd/id618972152?mt=8&amp;uo=4&amp;at=10l7AdTOY MONSTERS - Free the world from evil monsters in this new MMORPG! https://itunes.apple.com/us/app/toy-monsters/id660652536?mt=8&amp;uo=4&amp;at=10l7AdZUBA!Help Zuba find his stolen candies in this fun arcade racing game! https://itunes.apple.com/us/app/zuba!/id538819311?mt=8&amp;uo=4&amp;at=10l7AdSPACE ROADKILL Put your driving skills to the test in this challenging zombie-smashing arcade racing game! https://itunes.apple.com/us/app/space-roadkill/id618170701?mt=8&amp;uo=4&amp;at=10l7Ad</t>
  </si>
  <si>
    <t>The Night of the Rabbit</t>
  </si>
  <si>
    <t>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t>
  </si>
  <si>
    <t>Crusader Kings II: The Old Gods</t>
  </si>
  <si>
    <t>Crusader Kings II: The Old Gods lets players step into the boots of a pagan chieftain, approaching the brutal backstabbing world of Crusader Kings through invasion, adventure, and holy war.</t>
  </si>
  <si>
    <t>5 Card Hero</t>
  </si>
  <si>
    <t>Special discount pricing to celebrate our launch! Card game meets RPG - match cards to do battle, collect monsters and solve the mysteries of Cardinia! The kingdoms are at war... only you can save the realm!+ Battle and collect over 50 different monsters!+ Just match numbers or colors to play! + Simple poker-based gameplay + Unlock all 4 heroes with unique skills+ No internet connection required to play!</t>
  </si>
  <si>
    <t>7Days</t>
  </si>
  <si>
    <t>7Days is an experience rather than a game. It's divided in seven days, each with its own meaning. You must find out what is going on in the strange house where you just woke up.</t>
  </si>
  <si>
    <t>Haunting at Cliffhouse</t>
  </si>
  <si>
    <t>Your husband is dead in a tragic accident. Your life seems pointless and without direction. Lost in your sadness, you find an invitation to Cliffhouse Bed and Breakfast, a sanctuary of peace and serenity in your time of grief. It seems like an idyllic retreat from the world... a place to unwind, relax and let go of the misery that haunts you. But from the moment you ring the check-in bell, you are thrown into a world of mystery, family secrets and tragic history that will take you through time to unravel the buried scandals of the long-dead family dynasty who shaped the very coastline on which you stay. Logging and love, mythology and magic, art and artifice; all conspire to turn your dream into a nightmare.</t>
  </si>
  <si>
    <t>Loupe</t>
  </si>
  <si>
    <t>Loupe is a clue hunt game. Not a Point &amp; Click but a Point &amp; Run.You pilot a huge magnifying glass to inspect the village Nawe searching for the slightest track allowing you to clarify the cases of disappearance whose people are victims.You will have to be attentive to details, show discernment and a certain address to solve all the cases of disappearances.</t>
  </si>
  <si>
    <t>The Chronicles of Emerland</t>
  </si>
  <si>
    <t>The Veil of Mystery: Seven Little Gnomes</t>
  </si>
  <si>
    <t>GRID 2</t>
  </si>
  <si>
    <t>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t>
  </si>
  <si>
    <t>Monster Blade</t>
  </si>
  <si>
    <t>**iOSAppsgoer-"Most players will be astonished at the first sight of the visuals. Monster Blade boasts the most beautiful art design rendered in HD." **__________________Hunt powerful Dragons and Godbeasts! Monster Blade is an exciting 3D monster slaying action game set in a beautiful and lush world. Hunt together with your friends and thousands of players online, customize your hero's equipment and defeat the Legendary Dragons of Monster Blade!**************The rising power of the GodBeasts has destroyed the balance of the Elemental Plains, plunging our lands into chaos and darkness. The world of Nayria is in grave peril. Hero, only you can save us!**************Take up arms with powerful equipment. Prepare to face the Legendary GodBeasts in epic battles!Be absorbed into the thrill of the hunt by executing perfect moves and triggering powerful combo and counter attacks.FEATURES:- Gorgeous HD Visuals- Epic Battles with powerful Monsters and Dragons- Call upon your Friends to help you in battle and turn the tides in your favor- Customize your Hero with over 400 unique Weapons &amp; Armor- Collect Weapon &amp; Armor Sets to unlock secret abilities- Challenge others in the Leaderboard and win special rewards========================DOWNLOAD NOW FOR FREE!========================Follow us on Twitter @MonsterBladeBASIC REQUIREMENTS? iOS version 4 or above is required.? Monster Blade is completely free to play, but some items in the game can be purchased for real money. Please disable in-app purchases on your device if you do not want to use this feature.? Internet connection is required to play.================ABOUT NUBEE================Feedback and suggestions: support@nubee.com.Twitter: @NubeeSGFacebook: https://www.facebook.com/nubeemonsterbladeWebsite: http://nubee.com</t>
  </si>
  <si>
    <t>Rocket Pirate!</t>
  </si>
  <si>
    <t>You are a pirate. They took your coins. They will regret taking your coins. Rocket Pirate is an endless, top-down arcade shooter where you control a rocket-propelled pirate ship equipped with a forward firing cannon and broadside cannons. You must dodge your way around islands, splat seagulls, recover rum barrels, destroy turrets and pirate ships, and face the enemy boss! Game Features: - Endless, randomized terrain and obstacles - Retro graphical style - Intuitive tap/swipe controls - iCade controller support - Game Center Leaderboards - Soundtrack by RAEV</t>
  </si>
  <si>
    <t>GRID 2: GTR Racing Pack</t>
  </si>
  <si>
    <t>Download the GTR Racing Pack to receive the stunning Nissan GT-R SpecV and experience all five routes around the Yas Marina circuit by day.</t>
  </si>
  <si>
    <t>GRID 2: Headstart Pack</t>
  </si>
  <si>
    <t>Download the Headstart Pack and receive the stunning Mercedes-Benz SLR McLaren 722 GT, a RaceNet* bonus and make your in-game cash go further with a 15% discount on all purchases from GRID 2s online vehicle and upgrade store. *Visit www.racenet.com for more information.</t>
  </si>
  <si>
    <t>GRID 2: McLaren Racing Pack</t>
  </si>
  <si>
    <t>Download the McLaren Racing Pack to receive the stunning McLaren MP4-12C GT3 and receive two routes to race at the iconic Brands Hatch GP circuit.</t>
  </si>
  <si>
    <t>Dot.Stop.Run</t>
  </si>
  <si>
    <t>Dot. Is an auto running game with a unique twist. Your character, the aforementioned Dot. Is running from *something*. She has the ability to stop time, You need quick reflexes to use your time stopping powers to overcome the obstacles in the way.</t>
  </si>
  <si>
    <t>Enamel</t>
  </si>
  <si>
    <t>Enamel is a 2D Action-RPG game with a dark atmosphere and a unique plot. Big, open maps to explore in three different lands with unusual enemies. Perks, attributes, skills, crafting system and twelve types of weaponry - each with special attacks and the possibility of adding modifications.</t>
  </si>
  <si>
    <t>GRID 2: IndyCar Pack</t>
  </si>
  <si>
    <t>Download the IndyCar Pack to receive two routes at the world famous Indianapolis Motor Speedway Circuit plus receive the Dallara IndyCar and Indy500 Pace Car liveries for the Chevrolet Camaro SS and Corvette Z06 Centennial Edition.</t>
  </si>
  <si>
    <t>Jigsaw Boom 3</t>
  </si>
  <si>
    <t>Enjoy awesome art, optional difficulty control and relaxing music in this customizable puzzle game that is fun for everyone! Delight in unlimited game time as you rotate pieces to fit them in special pockets, zoom in on smaller pieces with a magnifying glass, and choose your level of difficulty with puzzles ranging from 12 pieces to 300! Replayable and suitable for players of any age, Jigsaw Boom 3 will be a hit with the whole family!</t>
  </si>
  <si>
    <t>GOL:Legend</t>
  </si>
  <si>
    <t>G.O.L is a game that provides you with a variety of experiences. You play G.O.L using a simple touch interface. There are 3 episodes, which contain numerous stages. Each character has their own unique comical actions and endings, making the game much more fun.Also, you can compete with your friends as well as people from around the world for leaderboard rankings via the game center. Fantastical adventure G.O.L will put a smile on your face!! *Game features- 3 episodes- 70 stages- Huge bosses- 9 characters- Various game modes and backgrounds- Various animations</t>
  </si>
  <si>
    <t>Rock Rider</t>
  </si>
  <si>
    <t>Perform crazy stunts on your mountain bike and reach the flag before time runs out.Control:Up Arrow Key - To move forward. Down Arrow Key - To move backward. Left / Right Arrow Key - To lean the rider's body. Circle Key - To turn around</t>
  </si>
  <si>
    <t>Skiing Fred</t>
  </si>
  <si>
    <t>Enter the perfect chaos of Skiing Fred... The more dangerously you slide, the bigger the reward! Slide turbo-speed, dodge and drift through Fred's trap-ridden world as he escapes Grimmy Reaper. - Free-style control system unlike any other game - Compete and help your friends! - Customize and gear up your character! - Massive Cooperative Missions - Tons of insane vehicles - Dozens of traps and enemies - The best Fred Game ever! - Keep your progress through iCloud A sequel to Falling Fred and Running Fred, Skiing Fred is an over-the-top action-sports game featuring a unique free-movement system that allows you to take control of the action and perform true skill-based special moves. Get daring! Get creative! Get an edge over your friends or get them to help you beat massive Challenges destroying any enemies on your way. You´ll be facing of extreme storms, apocalyptic meteor showers and blinding blizzards. Whether looking to beat a friend's record, complete missions, unlock achievements o get that particular item set collection, Skiing Fred packs a full load of fun for everyone! Skiing Fred is a universal app compatible with iPod (4th gen and 5th gen), iPhone (3GS, 4, 4s and 5), iPad (all generations) and iPad Mini that keeps progress across all your devices through iCloud!</t>
  </si>
  <si>
    <t>Bunny Man: Lost Souls</t>
  </si>
  <si>
    <t>Chronicles of Albian 2: The Wizbury School of Magic</t>
  </si>
  <si>
    <t>The Wizbury School of Magic has been burgled and the thief is on the loose! It's up to you to follow the clues and track down the culprit. Collect items across campus and sell them at the local shop to rebuild Wizbury in time for the coming Magician's Guild inspection. Meet a quirky cast of wizards, witches, students, professors, ghosts and ghouls. Upgrade every last part of Wizbury, from the drawbridge to the dirigible. Seek out hidden secrets across campus and even try your hand at spellcasting in Chronicles of Albian 2: The Wizbury School of Magic!</t>
  </si>
  <si>
    <t>Super Panda Adventures</t>
  </si>
  <si>
    <t>In Super Panda Adventures, you play as the brave panda-knight Fu, who is about to finish his training to become the new guardian of the Princess. At the same day of the big celebration party, some uninvited Robots show up to conquer the planet and take the Princess away in their Space Ships! The game plays like a modern platformer combined with a new combo fighting style and lots of adventure elements. You can fight with a sword, throw shuriken or use magic abilities and combine these attacks to get combo points that increase your experience. Level up your character and unlock new abilities and upgrades! Explore two different worlds in a non-linear way to find lots of hidden items. Talk to many npcs, solve quests, find magic items and rescue the Princess!</t>
  </si>
  <si>
    <t>I Am Vegend: Zombiegeddon</t>
  </si>
  <si>
    <t>Captain the Vegendary Heroes, survive the Zombiegeddon and take revenge upon the birds, the pigs, and the zombies.</t>
  </si>
  <si>
    <t>Love Chronicles: Salvation</t>
  </si>
  <si>
    <t>The evil Alura is back and this time shes attacking your homeland! Youve got the chance to undo her fate, but can the witch be redeemed? Behind her evil is the one who caused it all a dark lord by the name of Zander. Stop him and undo the damage he dealt to Aluras restless spirit!</t>
  </si>
  <si>
    <t>Flappy Bird</t>
  </si>
  <si>
    <t>Flap your wings to fly...[How to play] Tap to flap your wings to fly. Avoid pipes. Try to get 4 medals: Bronze, Silver, Gold (hard), Platinum (very hard)</t>
  </si>
  <si>
    <t>Element4l</t>
  </si>
  <si>
    <t>Element4l is a moody and experimental platform game, with a strong focus on flow and smooth gameplay, wrapped in an exceptional soundtrack by MindTree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Just don't expect an easy platformer. The first time you play element4l, you will struggle... just like the first time you've learned how to ride a bike.</t>
  </si>
  <si>
    <t>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t>
  </si>
  <si>
    <t>Directional Dash</t>
  </si>
  <si>
    <t>Clear blocks in all directions with this addictive &amp; intelligent puzzle game.</t>
  </si>
  <si>
    <t>Super Puzzle Platformer Deluxe</t>
  </si>
  <si>
    <t>The title says it all. Take one part falling block puzzle game, combine one part old-school platformer, add a couple thousand pixels, blend and serve. Why match colored blocks when you can just shoot the hell out of them? Your goal is to survive as long as you can. From celebrated indie developer Andrew Morrish and Adult Swim Games.</t>
  </si>
  <si>
    <t>Fjong</t>
  </si>
  <si>
    <t>Help Fjong and his friends to reach the sky! ..by eating Candy! 3 Different Characters to Play! 20 Levels! 60 Normal Stars to Collect! + 20 Hardcore Stars for the Super Skilled! Beautiful and Lush Graphics! Realistic Box2D Physics</t>
  </si>
  <si>
    <t>Orion Heart</t>
  </si>
  <si>
    <t>After defeating the demons, Orion Suns thought she could finally live in peace, enjoying her everyday life and love for Osamu, but she was wrong! The demons were still alive, and worse, their leader, Gildart, has now possessed the boy she loves, using his body to have their way with her! Who else will suffer as the demons run amok while she tries to save her beloved?!</t>
  </si>
  <si>
    <t>Battlestone</t>
  </si>
  <si>
    <t>Swipe out Evil! Create a powerful team in this beautiful arcade action game. Collect dozens of unique fighters to drive back the evil of The Void and control the mighty forces trapped in the Battlestones. With the swipe of your finger you can deliver over-the-top attack combinations to fend off hordes of enemies. Discover and train your squad of heroes and seamlessly swap them in battle to use all of their special powers to defeat evil.Explore a stunning 3D world that unfolds before you on your quest.Touch control combat: intuitive, easy to use touching and swiping attack moves: Create combination attacks with special abilities to take down multiple enemies in a single move.Create dozens of heroes: use the Battlestones you win to summon new and rare heroes with unique powers.Customize how you want to upgrade your hero's abilities.Swap heroes quickly in battle: switch heroes in the middle of the action to survive oncoming challenges.Battle other players: fight your friends and other players to win powerful Battlestones.Built-in guilds and weekly guild tournaments.Facebook: http://zynga.tm/rA4Twitter: http://zynga.tm/s96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Terms of Service: http://m.zynga.com/legal/terms-of-service</t>
  </si>
  <si>
    <t>Epic</t>
  </si>
  <si>
    <t>Team up with the Leafmen, an elite band of samurai-style warriors, and interact with a crew of comical, larger-than-life characters directly from the film. Build your kingdom and help them save their world... and yours!</t>
  </si>
  <si>
    <t>Skyward Collapse</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t>
  </si>
  <si>
    <t>Zombie Fish Tank</t>
  </si>
  <si>
    <t>Underwater, no one can hear you scream!"...you really can’t go wrong with Zombie Fish Tank." — 8/10, Capsule ComputersScientists took away your love, your freedom, and after many experiments, your life. Back from the dead with a taste for revenge, snack your way up the food chain, taking on the laboratory’s terrifying creations and monstrosities.NEED FOR GREEDTilt your device in all directions to guide your zombie fish around 40 stages, gobbling up small fry’s along the way. Grow bigger and badder with each bite and use power-ups to help or hinder your insatiable appetite.OFF THE HOOKSteer clear of bigger fish to avoid becoming someone else’s dinner. Change up your strategy to outsmart the game’s bosses and cause havoc as the scientists attempt to cover up their mistake.TANKS FOR PLAYINGCultivate your own aquarium made up of the lab’s misfit experiments. Decorate your fish tank and fill it with a selection of 81 fish to boost your zombie fish’s abilities.Game Features:• Addictive gameplay that’ll have players hooked• 40 levels with a variety of challenging objectives• Over 80 fish to chow down on or put in your aquarium• Sharp and animated 2D visuals bring this fishy tale to life• UNIVERSAL: Go fishing on iPhone, iPod touch and iPadPLEASE NOTE:This game features non-compulsory In-App Purchases. If you do not wish to use this feature please disable In-App Purchases in your device settings.Visit the Chillingo room on the App Store to see more of our great games: appstore.com/chillingo</t>
  </si>
  <si>
    <t>Greedy Grub</t>
  </si>
  <si>
    <t>Play the role of a newborn grub that embarks on the job of a lifetime: Assistant Mayor of a magical Forest! Guide Grub through a series of engaging episodes and help him unravel the Forest’s mysteries. Along the way, a cast of quirky, memorable characters are ready and waiting to lend you a hand! Greedy Grub is the first simulation with a hero and a story+ A beautifully-illustrated game made in collaboration with Laurel, one of France’s best-loved comic book illustrators. Check her blog: www.bloglaurel.com +Spring has come to the Forest...life begins anew. Welcome to your new world, Greedy Grub!••• Episode 1: "Our Forest" •••_________________________________Help Greedy Grub, our adorable orange hero, to maintain the Forest's energy by crafting, planting and harvesting fruit-producing trees of all shapes and sizes. Team up with your odd, wonderful Forest friends to complete missions and earn rewards like special items and stories. ••• Features •••___________________√ Live the main storyline by completing an assortment of exciting missions√ Unlock the brand-new Greedy Grub comic book!√ Over 40 different trees for you to plant and harvest√ Craft unique trees at the Laboratory...but mind the Machine√ Collect over 500 different objects -- including animated ones -- to decorate your Forest and make it unique!√ Befriend the Forest’s eccentric residents√ Create your player account (optional, not required) to save your progression online and restore it on any other device√ Add other players as friends, visit their unique forest, send them personal messages or gift objects√ Several mini-games are included + FOLLOW GREEDY GRUB’S ADVENTURES! +Website: http://www.greedygrub.com Twitter: http://twitter.com/GreedyGrub Facebook: http://facebook.com/GreedyGrub+ CHECK OUT LAUREL’S WORK! +Website: http://www.bloglaurel.com</t>
  </si>
  <si>
    <t>1968</t>
  </si>
  <si>
    <t>===================================In 1968 USA sent a small car to the moon... and all the found was cheese.===================================The creators of Save My Bacon brings you an epic space adventure with 4 different planets and over 60+ levels to complete!!Try to master huge jumps, endless falls and tricky terrain in this racing vs puzzle game!Challenge your friends on Game Center and be the first to conquer all the planets.Can you beat the clock!?</t>
  </si>
  <si>
    <t>Hyper Breaker Turbo</t>
  </si>
  <si>
    <t>Hyper Breaker Turbo is not just some ordinary breaker game based on a well known classic from the old days, but it's actually a completely new action puzzle game like you've never seen before. Imagine a breaker game with actual multiple screen level design, 'free' paddle control which gives very precise control over the ball, realistic physics and more!</t>
  </si>
  <si>
    <t>Combo Crew</t>
  </si>
  <si>
    <t>In a world where a fist to the face is a perfectly viable solution, Mr. Boss has it all. Now he wants to break the greatest fighters ever! Trapped in his giant tower, you must fight your way to the top to take him down! Inspired by classics like Streets of Rage, Final Fight, and Street Fighter, Combo Crew is pure rumble with no virtual buttons to mess up your moves.</t>
  </si>
  <si>
    <t>Dead Ahead</t>
  </si>
  <si>
    <t>From the creators of Parking Mania comes a game with a little more bite!"I’ll put it in clear terms: Dead Ahead is a breath of fresh air amongst an endless sea of endless running titles" — 9/10, Capsule Computers"an incredibly rewarding game" — 8/10, God is a Geek "looks gorgeous and plays elegantly." — 8/10, Pocket GamerThe Dead are coming for you, it’s time to find a ride and drive for your life. With the relentless zombie hordes hot on your heels and hungry for flesh, can you fend them off whilst keeping your eyes on the road?TIP: To switch the controls, simply swipe them across the screen to swap their position.DRIVE TO SURVIVESwerve between abandoned cars, plough through undead crowds and when the dead get too close, get trigger-happy. Visit the Garage to upgrade your ride and your firearms to keep ahead of your pursuers.HEADS WILL ROLLSmart thinking is the best weapon against the dead. Trick these brain-hungry buffoons by leading them over ramps or straight into the back of cars and watch those red pixels fly! A BLOODY RESULTSurvive as long as you can to complete missions, rank up, and top the leaderboards. Rack up gory combos and take on daily challenges to reap even greater rewards.Game Features:• An action-packed endless zombie runner• Quirky sense of humor and pixel-inspired visuals• Pimp your ride and upgrade your weapons• Complete missions to rank up and earn greater rewards• Customize and share your own progress banner• UNIVERSAL; plays great on iPhone, iPod Touch and iPadVisit the Chillingo room on the App Store to see more of our great games: appstore.com/chillingoPLEASE NOTE:This game features non-compulsory In-App Purchases. If you do not wish to use this feature please disable In-App Purchases in your device settings.</t>
  </si>
  <si>
    <t>Poker Night 2</t>
  </si>
  <si>
    <t>Take the fifth seat in Poker Night 2 and go all in at a table featuring Claptrap (Borderlands 2), Brock Samson (The Venture Bros.), Ash (Army of Darkness) and Sam (Sam and Max series). Your dealer is GLaDOS (Portal series), but at no point will you be considered as a candidate for a visit to Aperture Science’s Enrichment Center. Unless you lose.</t>
  </si>
  <si>
    <t>The Solstice has arrived!Enter the Solstice Arena™, a fast-paced, real-time action fighting game that is available anywhere you go. Experience epic battles in the world’s first Speed MOBA (Multiplayer Online Battle Arena)! Form alliances and fight together in 3 vs. 3 combat. Hone your skills as you battle alongside friends, taking on players from around the world (PvP mode) or facing challenging bots (co-op or single-player mode).CUSTOMIZE YOUR HEROESBuild your Hero your way. Pick up the recommended items for each Hero or completely customize to suit your play style. As you level up, spend your upgrade points to enhance your abilities and find your advantage in battle!MASTER THE FIVE DISCIPLINES OF SOLSTICEChoose a Hero from the Sun, Moon, Earth, Iron, or Void discipline. Get to know the different hero attributes. Play to your team’s strengths to win!ONGOING CONTENT RELEASESNew Heroes, new Skins, and new Abilities! There will always be something new to master!FOLLOW US athttp://www.solsticearena.comhttp://twitter.com/SolsticeArenahttp://www.facebook.com/SolsticeArenaWorks with iPad 2, iPad with Retina Display, iPad mini, iPhone 4/4S/5.Requires iOS 5.1 or later.In-game text is in English.For support, please contact billing@zynga.com or visit http://www.zyngaplayersupport.com/home/solstice-arena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 Terms of Service: http://m.zynga.com/legal/terms-of-service</t>
  </si>
  <si>
    <t>Bam fu</t>
  </si>
  <si>
    <t>HANDS CLASH IN CHAOS in Bam fu, a game for two-, three- or four people on one device. Everyone is fighting over the same pebbles. Physical contact is totally part of this game.------/ HOW IT WORKS /------Each player fights for her own color. Pebbles loop through the colors of the players when you tap them. Make the majority of the pebbles your color and win the round. Win five rounds and you’ve secured your victory.------/ VICTORY STRATEGIES /------Be super quick.Block arms, push hands and squeeze fingers.Act like a kung-fu master.Protect your pebbles from being snatched.Play against slow people. (Works every time!)------/ ALSO IMPORTANT /------~ Cut your nails.~ Wash your hands.~ Bam fu is a Universal App with support for iPhone 3GS and higher, iPad 1 and higher and iPod 3 and higher. ~ To use 4 or more fingers simultaneously in all your Apps, turn off Multitasking Gestures in the General Settings of your device.</t>
  </si>
  <si>
    <t>Best Park In the Universe - Regular Show</t>
  </si>
  <si>
    <t>Ready for the BIGGEST BEATDOWN in the cosmos? Help Mordecai and Rigby battle aliens, monsters and deranged park employees in Best Park in the Universe! A BRAND-NEW ADVENTURE!When Mordecai and Rigby agree to an offer to make the park the "Best Park in the Universe," they end up in the far reaches of outer space! Now they need your help to fight their way free and return the park to normal before Benson gets back. A BIG BEAT ‘EM UP THAT KEEPS GETTING BIGGER!Enjoy hours and hours of gameplay as you fight your way through 15 levels across 3 different worlds. And the game will just keep growing, with new levels, new enemies and new characters coming soon in FREE updates! A BRAWLER WITH CHARACTER!Play as Mordecai or Rigby, with unique attacks and combos for each of them. Grab XP and level up your character to get stronger, fight better and unlock sweet new moves! OUT OF THIS WORLD ENEMIES!Use innovative swipe controls to take down a whole mess of bizarre bad guys. Clash with mutant insects, undead accountants, rampaging gorillas, killer robots and more. Test your skills in titanic boss battles at the end of each world. FREE UPDATES COMING SOON!Here are just a few of the added features you can look forward to:• Two more playable characters, each with their own unique attacks and skills!• A brand-new world with 5 levels full of new bad guys!• Endless Enemies Mode—How many enemy waves can you survive?• Speed Search Mode—Find all the baby ducks as fast as you can!• Boss Rush Mode—Take on all the bosses in back-to-back battles!• Epic Destruction Mode—Smash as much as you can before time runs out!• All at no extra charge! Battle bad guys from across the galaxy in the BEST PARK IN THE UNIVERSE! **********************************Terms of Use: http://www.cartoonnetwork.com/legal/termsofuse.htmlPrivacy Policy: http://www.cartoonnetwork.com/legal/privacy/mobile.html **********************************Available for iPhone 3GS, 4, 4s, and 5; iPad; iPad mini; and iPod touch 4 and 5. If you're having any problems with this app, feel free to contact us at advanced.platforms@turner.com. Tell us about the issues you're running into as well as what device and OS version you're using.</t>
  </si>
  <si>
    <t>Call of Mini: DinoHunter</t>
  </si>
  <si>
    <t>Fight your way through hordes of giant lizards and collect items to craft and upgrade various weapons!???Dinosaurs emerge from the ancient forest after hiding for decades. As a descendant from a great hunter family, you continuously hone skills towards your desired goal in order to stand up to your father's expectation. Now it's time to prove yourself.???• 21 flashy weapons• 24 exciting boss fights• 5 characters with unique specialties• 50 distinct quests• 32 savage dinosaurs• 50 achievements• 50 collectable items for crafting and upgrading weapons• Choose from 50 powerful skills to customize your character???http://twitter.com/TRINITIgameshttp://facebook.com/TRINITIgames</t>
  </si>
  <si>
    <t>Finger Tied Jr.</t>
  </si>
  <si>
    <t>Fingers feeling nimble? Fingers feeling flexible? Twist, stretch, turn, and tie your fingers in knots to solve these fun puzzles! Are your fingers up for it? Watch a video of Finger Tied for iPad in action at: www.FingerTied.com --- Reviews for Finger Tied for iPad --- "App Store Best of 2012: New Ways to Play" - Apple "A must-buy for anyone with ten fingers and an iPad." - Mike Schramm, tuaw.com "Whether played singly or in groups, Finger Tied is a sparkling way to spend some quality gaming time on the iPad." - Rob LeFebvre, 148apps.com --- About Finger Tied Jr. --- Based on the popular iPad puzzler, Finger Tied Jr. is a multi-touch puzzle game for iPhone and iPod touch. In each Finger Tied Jr. puzzle, fill in a shape by moving up to four fingers around on your iPhone/iPod touch at the same time. But be careful, lift a finger, or go out of bounds, and it's game over. Finger Tied Jr. will test your mental, as well as your finger abilities!Finger Tied Jr. can be played entirely by yourself, but for even more fun, invite some friends over and Finger Tied Jr. makes a great party game! Finger Tied Jr. features the same great game that you loved in Finger Tied for iPad, but redesigned for iPhone and iPod touch.- Finger Tied Jr. has 85+ puzzles to test even the most flexible of fingers, built just for this version of the game. - Fly solo, or ask a friend to lend you a hand with the more tricky puzzles. - Create your own puzzles with a built-in puzzle editor. Share your levels online. Download levels created and shared by other players. - Keep your wits about you. You'll need to turn and twist your fingers, your body, and maybe even your iPhone/iPod touch to solve some of these puzzles. - Game Center leaderboards let you compare your best scores with your friends'. - iPhone 5 support.If you like Finger Tied Jr., check out Finger Tied for iPad in the iPad App Store.Like Finger Tied on Facebook: http://bit.ly/FingerTiedFB Follow Finger Tied's creator on Twitter: http://twitter.com/OwenGoss</t>
  </si>
  <si>
    <t>Go Round</t>
  </si>
  <si>
    <t>Make color matches to push pieces towards the center of the rings. Plan carefully, as sometimes your path will be blocked. Play at your own pace, using strategy and skill to complete each level before all the rings disappear.- 100 handcrafted levels- New gameplay twists every 5 levels- Difficulty increases as your skills increase- Earn coins every time you play- Boosters to help you when you're stuck- Share your journey progress with friends- Color blind mode availableLittle White Bear Studios is a husband and wife team.Thank you for trying Go Round.</t>
  </si>
  <si>
    <t>Inheritage: Boundary of Existence</t>
  </si>
  <si>
    <t>Inheritage: Boundary of Existence is an exciting shooter game based on Indonesian culture elements. Packed with beautiful artworks, Inheritage is an innovative game with gorgeous gesture motion, interesting visual novel and enchanting voice actors on your iphone!</t>
  </si>
  <si>
    <t>Jane Wilde</t>
  </si>
  <si>
    <t>Get on board with this awesome Wild West pick-up-and-play shooter!This is an all new side scrolling shooter game where your mission is to stay alive while killing as many undead creatures as possible.To aid in your quest you have five upgradable weapons, including: revolvers, shotgun, gatling gun, a “Freeze” bow and the all-powerful fishgun! Additionally, you have seven quirky, yet effective powerups to help you survive any sticky situations.Take pleasure in shooting, kicking and bombing tons of twisted creatures, such as vampires, bats, skeletons, centaurs and many more! What are you waiting for? Hours of unobstructed, undead-obliteration await!Featuring:• Five unique Wild West settings• Over 30 levels of single player Story mode• Five different stages in Survival mode• Unlockable and upgradable weapons• Special powers• Dozens of monster types• Boss fights• Costumes• Achievements• LeaderboardNote: Currently available in English only. More languages will be added within the updates.</t>
  </si>
  <si>
    <t>Monsters University: Catch Archie</t>
  </si>
  <si>
    <t>WELCOME TO MONSTERS UNIVERSITY! Get ready for the launch of Disney•Pixar’s upcoming film “Monsters University” with this monstrous new app! Join Monsters University freshman Mike Wazowski on his first day of college, and catch Archie the Scare Pig! Get a hold of the squealing mascot of Monsters University’s rival school, Fear Tech, in this thrilling mini game based on the film.* Don’t let Archie out of your sight: Run as Mike, and find a way to grab Archie the Scare Pig and tire him out to win each stage!* Chase after Archie in 10 exciting stages: Go for the high score to get 3 stars on each stage.* Swipe to jump, slide, and dodge obstacles: The campus is full of surprises, so watch out for tricky obstacles! * Level up Mike to unlock power-ups: Run through the Monsters University campus, and boost your score by picking up special items!Catch Archie the Scare Pig today, and remember to check out “Monsters University” in a theater near you starting on June 21st!</t>
  </si>
  <si>
    <t>Penguins! Escape</t>
  </si>
  <si>
    <t>They know that escaping isn’t as easy as originally thought. It involves trampolines, switches, cannons, traveling by tube and… floating bubbles? Man, why does it have to be that complicated? Well, nothing can go wrong if you stick together right? After all, flightless birds of a feather flock together!</t>
  </si>
  <si>
    <t>Pixoban</t>
  </si>
  <si>
    <t>Pixo has been abducted by dirty aliens! Can you help him tidy up their ship?In this retro-styled sokoban game your task is to help Pixo tidy up the alien ship by placing all the crates of rubbish on the airlocks so the aliens can blow them out into space. But the crates are too heavy to pull and can only be pushed through the ships corridors, so take care not to box yourself in!The game features 126 levels of enchanting pixel art and mind bending puzzles, as well as an easy going sound-track and fun sounds. Oh, and do well and the aliens will reward Pixo with a new hat from their collections! Complete all 126 levels and they'll give you the famed "Pixoban Crown"...</t>
  </si>
  <si>
    <t>Sci-Fighters</t>
  </si>
  <si>
    <t>The games idea is as simple a addicting: You and 3 opponents are set in an arena which is haunted by a monster. Each player tries to be the last man standing using classical 2d-gameplay mechanics. By using different weapons like flash grenades, a monster potion (turning you into a monster), an ice-rifle or even an automatic laser you are fighting for your life over and over again.</t>
  </si>
  <si>
    <t>ShowStopper Basketball</t>
  </si>
  <si>
    <t>*This is a 120mb game that will require WiFi connection to download... perfect time to practice your free throws!### Hardware Requirements ###ShowStopper Basketball is specifically optimized for the iPhone 4 (and later), iPad 2 (and later) and iPod Touch 5th generation (and later).Collect, Power-up, Play, and Dominate. Total control of the court is in your hands and all eyes are on you in ShowStopper Basketball. Set your team up to play aggressive defense, drive down the lane for a monster dunk, pass the rock, or step back for a three pointer... YOU call the shots!FEATURES- Strategic Gameplay: Take on an AI that is actually intelligent- Total Team Management: Set, equip and level up your all-star lineup- Over 45 Achievements: Top the leaderboards and outrank your friends- Multiplayer Challenges: Dominate your friends in full court hoops to earn better gear- Stunning 3D GraphicsThe court is calling, Game on!ShowStopper Basketball is powered by Mobage, the best, free social game network.</t>
  </si>
  <si>
    <t>Trucker: Parking Simulator</t>
  </si>
  <si>
    <t>Take control of your trucks and prove your driving skills in Trucker: Parking Simulator.</t>
  </si>
  <si>
    <t>Dark Parables: The Final Cinderella</t>
  </si>
  <si>
    <t>For decades, a mysterious witch, known as the evil Godmother, has been hunting maidens in search of the legendary "Cinderella." Play as the fabled detective, rescue the Final Cinderella from the evil Godmother's clutches, and stop her evil plans to conquer the world!</t>
  </si>
  <si>
    <t>Green City 2</t>
  </si>
  <si>
    <t>It's time to go green again in Green City 2! Help your neighboring cities start their own green life by restoring old buildings and cleaning the streets of trash. Build eco-houses with solar cells on the roofs, open new green energy plants and teach citizens the eco urban lifestyle of Green City. Strive to achieve ecological balance in this thrilling strategy game!</t>
  </si>
  <si>
    <t>Pirates vs Corsairs: Davy Jones' Gold</t>
  </si>
  <si>
    <t>Stickman Tennis</t>
  </si>
  <si>
    <t>Stickman Tennis is a fast paced realistic tennis game on spectacular courts and an astonishing atmosphere, simple controls and tons of replay value. Play top spins, slices, lobs and smashes, play cross, longline or inside-out and choose between automatic and manual running. The revolutionary time machine will let you replay a point you lost, to give you a second chance. Play a quick game or complete tour season of Tennis against 100 different opponents. Collect trophies and improve your world rank in a complete season with 64 tournaments. Train your shots on the training court with ball machine.Features• Play a quick game or complete tour season• Simple yet powerful touch controls with timing control• Automatic running or manual running• Play top spins, slices and lobs, cross, longline, inside-out, etc.• Choose between short sets, full sets or last short set• Revolutionary time machine: replay last point you lost• Training court with ball machine• Top 100 world rank opponents with individual profiles and strength• 64 different tournaments with 5 difficulty levels and different amount of rounds to play• 10 Different courts: hard courts, clay, grass• 3 difficulty levels for longterm motivation: easy, medium, hard• Match statistics• Collect trophies and improve your world rank• Resume of matches always possible• Addictive gameplay• Compete with your friends with the integrated world ranking• Exclusive for iOS onlyTake a look at the Stickman Tennis Trailer : http://www.youtube.com/watch?v=8Q1o9gpZfVkFeel free to post your ideas, we will try to implement them as soon as possibleThank you very much for all your support and interest in our games! We would love to hear your suggestions!</t>
  </si>
  <si>
    <t>Men's Room Mayhem</t>
  </si>
  <si>
    <t>Take toilet gaming to a whole new level with this frantic line drawing game! Warning: contains punch in the face gameplay and some serious swiping action!</t>
  </si>
  <si>
    <t>Fallen Enchantress: Legendary Heroes</t>
  </si>
  <si>
    <t>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t>
  </si>
  <si>
    <t>Van Helsing I: Complete Pack</t>
  </si>
  <si>
    <t>The pack includes the base game (The Incredible Adventures of Van Helsing) and everything that's been introduced to the gameplay since the launch of the original. That means the three paid DLCs (Blue Blood, Thaumaturge, Arcane Mechanic), all updates since release (added scenario mode, improved UI, etc.) and new improvements that will be released now with the Complete Pack (PVP mode for 16 players, Endgame Content - Neverending Story and new Scenario levels, monster respawn, new netcode, PC controller support).</t>
  </si>
  <si>
    <t>Downhill Supreme</t>
  </si>
  <si>
    <t>Launch off a huge jumps, balance in mid-air, fly over the rock sections and time the perfect landing. Welcome to the thrilling world of Downhill Supreme! It's addictive, action-packed sports game where your skills will be tested in order to become downhill cycling superstar. Have you got what it takes?Features:- Race on 48 thrilling downhill tracks, from easy to technical.- Build your dream bike with in-game Bike Builder. Real brands, real deal.- Have fun the way you like it with tilt, joystick or button controls.- Master the more challenging techniques to be first down the mountain.- Enjoy realistic physics and suspension simulation.Can you be the fastest on the mountain?Like Downhill Supreme at https://facebook.com/DownhillSupremeFollow Downhill Supreme at http://twitter.com/DownhillSupreme</t>
  </si>
  <si>
    <t>Galaxy At War Online</t>
  </si>
  <si>
    <t>Fight for the control of galaxy! Galaxy at War is an epic planetary strategy game. Build your base, upgrade your battleships and fight with thousands of other players online!Facing the potential assaults from many powerful enemies, you'll have to collect natural resources, construct buildings, research technologies, produce battleships and wage wars of your own to expand your territory in the Galaxy. Command your fleets and conquer the universe!- A Free to play strategy online game- Gorgeous graphics bring you into a fantastic universe- Battle with or against other commanders from around the world- Explore and gather resources from across the galaxy - Form alliances and attack enemies with allies- Plan strategically and conquer the universe- Much more, waiting for you!? Like us: http://facebook.com/sphinxgames ? Follow us: http://twitter.com/sphinxgames ? Watch us: http://youtube.com/sphinxgames? Visit us: http://www.sphinxjoy.com</t>
  </si>
  <si>
    <t>Tennis Elbow 2013</t>
  </si>
  <si>
    <t>Created by tennis fans, which are regular ranked players, Tennis Elbow 2013 is a tennis game with a fun, realistic gameplay. Tennis Elbow is the only game that will give you such an impression to be on the court, and will make you feel the emotions of the match with such realism : you will be conquered by the ultra-realistic ball trajectories, the artificial intelligence replicating the players' behaviour with precision, and the complete range of shots and game situations. Its intuitive gameplay will let you easily control the player and the ball, and even if you're not a tennis fan, you will have a lot of pleasure and fun to run and strike balls all around the court, fighting in all games ! And last but not least, with its online mode you could play against other real human players in fantastic online tennis matches ! (Note: the online mode is only available on the Windows version, not on the Mac OSX &amp; Linux versions)</t>
  </si>
  <si>
    <t>Royal Jigsaw</t>
  </si>
  <si>
    <t>Enjoy high-quality graphics, adjustable difficulty levels and ambient music in this customizable and relaxing puzzle game that is fun for everyone! Rotate pieces to fit them in special pockets, zoom in on smaller pieces with a magnifying glass, and choose your level of difficulty with puzzles ranging from 12 pieces to 300! Replayable and suitable for players of any age, Royal Jigsaw is a game the whole family will love!</t>
  </si>
  <si>
    <t>Star Trek Online: Legacy of Romulus</t>
  </si>
  <si>
    <t>Dragon Bane Elite [Free MMORPG]</t>
  </si>
  <si>
    <t>Dragon Bane Elite is an instance-based fantasy role-playing game on iPhone/iPad.</t>
  </si>
  <si>
    <t>Outworded: Word Search</t>
  </si>
  <si>
    <t>Play The Ultimate Word Search Game! Your search for the world's best word search game is officially over. Introducing (drum roll, please)... Outworded™ by Backflip Studios, the makers of Paper Toss, NinJump, DragonVale &amp; other mega-hit games. Featuring both single player &amp; multiplayer modes, a clean, minimalist design, a slick, easy to use interface, and an endless number of increasingly challenging puzzles, Outworded really has it all. - Find all the words!- Solve an endless number of puzzles- Challenge friends or play 1-player mode- Select timed or un-timed games- Personalize your difficulty settings- Choose a light or dark color scheme- Enjoy the original soundtrackOutworded™Word Search. Found. ______________________________ Outworded™ is brought to you by Backflip Studios, makers of absurdly fun mobile games like Paper Toss, DragonVale, NinJump, Ragdoll Blaster, Strike Knight, Army of Darkness, Shape Shift and more. Search the App Store for "Backflip Studios" to see all our apps. Follow @BackflipStudios on Twitter for game announcements and other updates. Thanks for playing!</t>
  </si>
  <si>
    <t>Solara</t>
  </si>
  <si>
    <t>Lead your heroes to victory! Solara is an epic fantasy strategy game where you build a mighty castle, recruit brave heroes, slay ferocious monsters and dragons, and battle other players around the world!Features- Build a mighty castle teeming with shops, taverns, weaponsmiths, and magical planetariums.- Recruit Rusty the Footman, Luna the Ranger, Zora the Mage, and 15 more brave and lovable heroes.- Fight against giant Tentacles, angry Treants, wheezing Dragons, and 80 other ferocious monsters.- Choose the right hero combinations to vanquish powerful bosses with unique strengths and weaknesses.- Embark on an epic and whimsical adventure spanning over 300 quests and 50 levels.- Battle other players around the world in the Arena for gold and glory.</t>
  </si>
  <si>
    <t>The Tapping Dead</t>
  </si>
  <si>
    <t>The Tapping Dead: Escape from San Antonio, Texas!Crazy (apocalyptic) events take place in San Antonio, Texas. Causes remain unknown, however, the city has been overrun by zombies! Help Darren, Alice, Andre, Mark and Bill escape the city in glorious 16bit retro look and feel!- 5 Creepy Buildings!- Retro Pixel 80's style!- Tap and Hold!.- Over 150 Levels!- Original Retro Music!- Collect Zoins and unlock new areas!- Easy to learn!- Easy to use!- Easy to die! Muaahahaha...</t>
  </si>
  <si>
    <t>The Wars II Evolution</t>
  </si>
  <si>
    <t>From the depths of the stone age to space wars of the future, walk all the way of the evolution of mankind and defeat the enemies in the new game, “The Wars 2 Evolution”. At the first glance, the idea of the game is simple and trivial – to destroy the enemy’s base. But it may not be as easy as it seems. To successfully accomplish the mission, you must think as a military strategist. Choose your game tactics at each level and age. And only the right balance between defense and attack will give you a chance to win. Engage super weapons and gain a tactical advantage over the enemy. Destroy the enemy’s units and wipe the enemy’s base. For that, you will gain the knowledge for studying units and buildings of the next age. The gold obtained along the course of the game can be spent on valiant soldiers who would not let you down in battle and on weapons for defending your base. The faster you gather all the knowledge and move on to the next age, the better are your chances to be the first who delivers the crushing blow to the enemy. But hurry up, the enemy is not standing still either and is preparing an insidious plan to wipe your base. Remember, each age has its unique attack units, defense weapons and special weapons of mass destruction, using which you can cause a significant damage to the enemy. Complete all nine levels of the game to become a “Master of War”.</t>
  </si>
  <si>
    <t>World Of Aircraft</t>
  </si>
  <si>
    <t>ONLY 0.99$ for FIVE DAYS,GET IT NOW DON'T MISS IT.-----------------------------------------------------------------------------Watch game trailerwww.youtube.com/watch?v=oBlL7BqVt-U-----------------------------------------------------------------------------Tired of "who's missile is faster" air combat game?Want something new? That's why World Of Aircraft stand out now!Because World Of Aircraft would change them all!-----THE AIR COMBAT SYSTEM-----No unbalanced weapon system ,no stupid radar system,no useless environment.Three different weapon system make your enemy are always frightened of you,No matter in far distance fight or dogfight.New mark system instead of old air combat game's radar system,Your smart move would make your enemy always lose your action in his view when you could easily catch your enemy with new mark system!Environment is a good friend for a warrior like you but a bloody beast to your enemy!They would cover you and hold your enemy.Try to kill your enemy with your new friend - the environment - and even without open fire!-----THE GRAPHIC-----After see the screenshots,we know you are surprised.we are proud of it too.Bump map,specular map,reflection map,sky light,particle effect and so on.All the nextgen graphic tech were used in World Of Aircraft.Explosion effect was talked so many time in so many game.Everyone must be tired of it.Because no matter what they said,the final effect looks all the same.But we sure you have noticed the explosion looks so awesome in World Of Aircraft.That was our new research result.Just for make you enjoy your fight.What a good feeling when you killed your enemy and see him exploding in the sky?We know that feeling when you go through their flying fragments.An awesome big explosion you must have.-----MULTIPLAYER-----With all new designed next generation air combat system and extremely high quality graphic.World Of Aircraft would provide an all new experience to air combat game.But that's not enough at all!How could there would be no multiplayer online fight?Surely World of aircraft would have it and even better!World Of Aircraft provide many mode for all of you.Must meet everyone's wish!-----AIRCRAFT-----Don't worry the aircraft.There were 28 totally different ww2 aircraft for everyone -- not just changed color but all different aircraft based on real history!Everyone would found his love.-----THE UPGRADE SYSTEM-----How could we forget the upgrade system ?World Of Aircraft provide a totally new upgrade system.You don't need to wait and wasting your time for upgrading your aircraft like the other games.Everyone have chance to be the most powerful warrior in World Of Aircraft!-----THE MISSION-----Surely sometime you want play game yourself without others.World Of Aircraft provide many many single player mission too.How far can you reach?-----AND LAST-----This is an universal app,play on any iOS device you want.When you sign in with same account you would continue play your progress at anywhere.Remember keep connect to network,this is an online game.-FEATURES--No unbalanced weapon system ,no stupid radar system,no useless environment.-New next generation air combat system.-Extremely high quality graphic with top quality volume explosion effect.-Multiplayer online fight.-Upgrade system would not wast your time.-28 totally different WWII aircraft.-7 environment.-Home console experience on mobile.-And more will come!</t>
  </si>
  <si>
    <t>Fast &amp; Furious: Showdown</t>
  </si>
  <si>
    <t>BECOME A PART OF THE CREW! Strap in and get ready for an intense ride as you team up to take down a dangerous international gang that can only be stopped by you and the rest of the Fast &amp; Furious crew. Key Game Features Team Action Racing: Get behind the wheel of some of the world's most intense rides and take on high-stakes driving missions cooperatively with a friend or computer A.I. Choose the Experience: Put skills to the test in Challenge Mode, an over-the-top game mode offering addictive objectives and high re-playability Diverse and customizable cars: Build your dream car and modify it with more than 50 awesome upgrades and performance perks Storyline that spans the franchise and travels the globe: Heists, hijacks and mayhem combine across 8 epic global locations, from Rio to LA to Moscow, in an original storyline that spans the entire Fast &amp; Furious film franchise.</t>
  </si>
  <si>
    <t>Chronicles of Vida: The Story of the Missing Princess</t>
  </si>
  <si>
    <t>Join the beautiful demon-huntress, Vida, on her investigation into a series of mysterious kidnappings in Chronicles of Vida: The Story of the Missing Princess! Travelling across the Victorian countryside with her wereferret friend Black, Vida hunts for evil spirits. Her mission is to save the world from the creatures of Shadow, but she has encountered a new challenge. Vida must find a missing princess. Join Vida in her battles with vampires and werewolves in this thrilling Hidden Object Puzzle Adventure!</t>
  </si>
  <si>
    <t>Dollar Dash: More Ways to Win</t>
  </si>
  <si>
    <t>Family Tales: The Sisters</t>
  </si>
  <si>
    <t>Over and over the same nightmare is following you: your sister Anna is trapped in a strange existence, begging you to help her escape. But what if these are not just random nightmares? Worried and stressed, you drive to your parents' house only to find it hollow and cold. As you try to follow the hints and footsteps left by your sister, the distant memories of childhood are conjured around you, and your sisters story of psychological trauma is revealed. As you make your way through one empty, dilapidated room after another, you realize that the once familiar home of your family is now a terrifying psychiatric asylum, and you have somehow entered another world: the doom reality of the Dark Lord. Will you be able to find your sister and bring her back from this horrible reality? Can you stop the Dark Lord?</t>
  </si>
  <si>
    <t>Rage Runner</t>
  </si>
  <si>
    <t>Rage Runner is a fast paced 3D runner that will challenge your memory and reflexes. Blast through miles of trench in the H-C-S Penetrator (the ship that did the castle run in less than 2 light years) as you avoid an onslaught of fast and furious obstacles.Missile, Shield and Superbrake powerups will help lead you to freedom and if youre good enough, emblazon your initials on the high score servers. Rage Runner also features a robust Level Editor that allows you to create new levels. If your level is good enough, it could even end up in the game!Do you have what it takes? We have our doubts...</t>
  </si>
  <si>
    <t>Resident Evil: Revelations tells the story of what happens between Resident Evil 4 and Resident Evil 5.</t>
  </si>
  <si>
    <t>Jewel Legends: Atlantis</t>
  </si>
  <si>
    <t>Atlantis - did it ever really exist? For millennia, adventurers have sought the sunken kingdom and its countless treasures - but who created the mystic city in the first place? RESTORE ATLANTIS TO ITS FORMER GLORY! 140 levels and 8 bonus tools to help you in this enormous task ADVENTURE, TOURNAMENT AND FREEPLAY GAME MODES Build rows of three or more of the same symbol - you will have huge chains built before you know it! COLLECT ANCIENT ARTIFACTS Discover the secrets and erect magnificent buildings such as the Crystal Forge, the Mushroom Farm and the Tavern! UNLOCK THE FULL ADVENTURE TO GAIN ACCESS TO THE FULL SLEW OF PUZZLES! Add challenging mini-games between the 140 Match 3 levels and add to the fu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Samurai_Jazz</t>
  </si>
  <si>
    <t>An action/adventure game taking ques from both film-noir and samurai-drama's of old, "samurai_jazz" takes players on an adventure through an enigmatic city, engaging in realistic sword-fights, encounters with mythological beings, and quirky dialog with the local inhabitants all presented in a pseudo 8-bit format. While action remains the central focus, a bit of detective work and puzzle-solving is necessary along with the usage of twitch-reflexes while having to plan and perform strategies effectively to overcome each of the game's abstract scenarios.Features:- Engage in realistic sword fights with enemy swordsman- Face off against mythological demons of different types, each requiring different strategies to defeat- Put your detective skills to work with brain-teasing puzzles- 8-bit visuals presented in 16:9 format- Selectable difficulty levels- Atmospheric soundtrack</t>
  </si>
  <si>
    <t>Strike Suit Zero: Heroes of the Fleet</t>
  </si>
  <si>
    <t>Crayon Chronicles</t>
  </si>
  <si>
    <t>Crayon Chronicles offers a relatively short (2-4 hours per play-through) but action-packed RPG experience that randomly generates the level layouts each time you play.You are encouraged to play through the game more than once thanks to the random nature of the environment layouts, but also because we keep track of the interesting facts about each play-through (in our newfangled "Heroic Hallitorium") so you can compare your adventures to each other as well as to the adventures of your friends.As the story goes, your friends have been kidnapped (tragic, I know), but as it so happens, you are brave enough to attempt their rescue. With help from a "stranger" you are soon set on the path to their salvation from the despicable Lord of the Swampyards, Stratolustrious Von Danderbeak the 37th (or Strato for short, his name is a mouth-full). If you succeed in rescuing your friends and bringing down the Swampyard Tyrant, then glory, satisfaction, and maybe a nap await you.</t>
  </si>
  <si>
    <t>Caveman Golf</t>
  </si>
  <si>
    <t>In Prehistoric times, golf wasn’t a game… it was a weapon!Caveman’s cave is being overrun by Dinos. He has no protection… just his club. As the Dinos approach, he knows he’s outnumbered and has to act fast. He grabs his club and starts swinging. And in a “stroke” of genius, he discovers he can blast the Dinos with rocks… if he hits it just right!Now you are in control of Caveman’s swing and the full Dino-blasting power! Swipe your finger to flick the rock and blast the Dinos, keeping Caveman’s cave safe. Each level can be solved with one perfect hit - Kill all the Dinos in one shot, and earn a gold medal. And get a gold for each level to unlock a bonus level – a never-ending Dino onslaught!INTERACTIVE FLICK-IT TECHNOLOGYUse flick-it technology to destroy Dinos with the simple swing of Caveman’s club. But be careful! Swipe too hard and the rock flies away… Too soft and you’ll barely make it off the tee! Can you find the right power to annihilate the Dinos?!SIMPLE, ADDICTIVE PUZZLESFewer swings equals a better score and every level can be solved in 1 perfect shot! Can you solve the Dino puzzles in one shot? UNLOCK THE SECRET BONUS LEVEL (with GAME CENTER COMPETITION!)Unlock a bonus level with unlimited playing time and compete for the best time on Game Center! Caveman makes his last stand as more and more Dinos attack him in this exciting onslaught blast-a-thon! Try to beat your best time with hours of endless fun!NEED A LITTLE HELP?!Buy a Mulligan to take a swing off of your score. You never know, a mulligan can get you that gold medal you deserve. Or blast past the level and onto the next with a prehistoric bomb!BRAG TO YOUR FRIENDS ON FACEBOOKShare your medals and achievements with your friends on Facebook. Will you be the best Caveman golfer!?The Dinos are coming… Have you been practicing your swing?!Follow us @CavemanGolfApp on Twitter and like us on Facebook www.facebook.com/CavemanGolf!For support, thoughts or just to say hi, contact admin@hellosimpson.comThanks for supporting indie games!</t>
  </si>
  <si>
    <t>Ocean City Racing</t>
  </si>
  <si>
    <t>Ocean City Racing is an open world indie driving game powered by the Unreal Engine 3 featuring the biggest, most detailed open world environment, advanced driving physics and high quality visuals.</t>
  </si>
  <si>
    <t>Princess Isabella: The Rise of an Heir</t>
  </si>
  <si>
    <t>After nearly defeating the Witch, Princess Isabella was turned to stone and her child was rescued by her trusted friends Fairy and Dragon. Raised alone, with no idea of her lineage, young Princess Bella must rise and take back her kingdom. Join us for the exciting conclusion to the Princess Isabella trilogy. The Heir will rise!</t>
  </si>
  <si>
    <t>Bad Bots</t>
  </si>
  <si>
    <t>As Sam McRae, last surviving member of the "Titan Hauler" crew, you must hack and blast your way through an onslaught of truly bad 'bots to find a way to prevent a potential planet-destroying catastrophe.</t>
  </si>
  <si>
    <t>Tetris Blitz</t>
  </si>
  <si>
    <t>LET THE FRENZY BEGIN! TETRIS Blitz gives you lightning-fast, bite-sized play, where you want it, when you want it. This is an all-new TETRIS experience - with intense build-ups and explosive Powerups, so, get ready!A FRESH JOLT OF TETRIS Clear lines to trigger mesmerizing cascades and rack up as many points as possible before time runs out. This brilliant new take on the world-famous puzzle game is a must-have on mobile.UNLEASH MORE POINTS Boost your score and trigger explosive reactions with fun Powerups. Employ your best strategies and try new combinations to rack-up serious points. Plus, there's a new, limited-time Powerup released every week - collect them all!FEEL THE FRENZY Want to experience the ultimate sensory overload? Clear multiple lines to trigger the elusive Frenzy Mode and get blown away by stunning cascades and eye-popping Powerup effects. You've never seen graphics like this in a TETRIS game before.PLAY YOUR FRIENDS Blast to the top of the Facebook leaderboards and show you friends how to Blitz like the best! Tournaments reset every week - so there's always another chance to celebrate victory. PLAY YOUR WAY Whether you're a TETRIS pro, or new to the game, you can choose your preferred play style. From innovative One-Touch controls, to the new drag and place option - there's something for everyone.FINISHERS AND DAILY BLITZ Make sure to buy Finishers and watch your levels end in a point-boosting, mind-blowing blast of visual fun! You can also try to clear the board with the Daily Blitz and score rewards like Coin packs, Powerup bundles, and more.</t>
  </si>
  <si>
    <t>Dungeoncraft</t>
  </si>
  <si>
    <t>Dungeoncraft is a fantasy real time strategy game featuring multiplayer sandbox survival type gameplay, dynamic world expansion, and 3D grid based digging and building.It does allow for direct control over your units, having indirect orders only for convenience' sake.</t>
  </si>
  <si>
    <t>The Rainbow Machine</t>
  </si>
  <si>
    <t>The mischievous Klepto Rats have stolen The Rainbow Machine following the orders of their wicked leader, the perverse and merciless Big Boss! Now they plan to sell the machine, and have hidden its pieces and materials in treasure chests distributed throughout several islands! Now you must help the brave Tobi in his puzzle-packed mission to recover The Rainbow Machine! 140 colorful puzzles lie ahead as you discover colorful fun-filled islands and use the special Blue Sphere to open the hidden treasure chests. Adjust the Rebounder bars to change the trajectory of the Blue Sphere, and direct it towards the treasure chests to collect coins and trophies, and even recover the stolen parts of The Rainbow Machine! But beware... These Klepto Rats are no easy foes, and they are waiting for you at the end of each island! Utterly defeat them and recover The Rainbow Machine! Good luck!</t>
  </si>
  <si>
    <t>Gravity Guy 2</t>
  </si>
  <si>
    <t>In a world where gravity laws were broken, a brave guy was held captive for rebelling and defying the rules! Being the first one ever to rise against the system, he found himself in danger, and in need to run for his life.However, after being relentlessly chased down by the Gravity Troops, our hero was finally captured and beamed up to a space ship, only to find a terrifying truth: they were going to clone him.As an evil plan to organize dangerous races across Gravity Guy's once free world, his DNA was collected and the cloning process began. Along with our hero, other inhabitants were also cloned, so that every time someone loses, the race can be restarted.</t>
  </si>
  <si>
    <t>Fire &amp; Forget: The Final Assault</t>
  </si>
  <si>
    <t>DRIVE, FLY, SHOOT with the most advanced flying tank!In a world ravaged by thermonuclear war, where law and order are but a distant memory, a terrorist group is trying to deliver the final blow which could lead to the total loss of what is left of humanity. Equipped with the ultimate in sophisticated top secret weaponry, the "Thunder Master III", you are the last resort, only you can save the day now…Fire &amp; Forget is a shooting game that puts you in control of an impressive flying armored vehicle, fitted with 2 deadly weapons: a manual double canon with a sighting device and an auto-guided missile launcher. While the vehicle is automatically moving forward at high speed, your job is to avoid all the obstacles and slaughter any enemies in your way.• Take out hundreds of enemies and obstacles in every level• 10 levels across a devastated post-apocalyptic world• 3 levels of difficulty• Destroy as many enemies as you can to achieve the best scores.• Customize your vehicle according to your personal tastes with incredible skins and upgrades.• Compare your score with other players in the Game Center*****IPOD TOUCH 4 USERSUnfortunately the game is not compatible with the iPod Touch 4th generation, we are sorry that it was made available to those devices. We apologize for any inconvenience.*****You have a comment, an opinion, a question, a proposition about one of our games or apps?join our Facebook fanpage!http://www.facebook.com/joystick.replayYou have a technical issue?Contact support@anuman.fr*****</t>
  </si>
  <si>
    <t>Star Trek Rivals</t>
  </si>
  <si>
    <t>Warp into the future of card battle games.A highly addictive, strategic, and FREE collectible card game featuring the characters and ships from Star Trek and Star Trek Into Darkness.TOP FEATURES * Easy to learn, difficult to master gameplay * Over 100 cards based on characters, aliens, and starships * Challenge friends or random rivals in turn-based card battles * Earn Federation Credits to buy packs of new cards * Collect XP to increase your level and earn gold-pressed Latinum rewards * Upgrade cards to stronger "Elite" versions Do you have what it takes to become the best in the galaxy? Download Star Trek Rivals for FREE and find out! Become a fan on Facebook: http://www.facebook.com/trekrivals Follow us on Twitter: http://www.twitter.com/elephantmouse Elephant Mouse makes little games with big heart: http://www.elephantmouse.comTM CBS Studios Inc. © 2013 Paramount Pictures Corporation. STAR TREK and related marks and logos are trademarks of CBS Studios Inc. ALL RIGHTS RESERVED.</t>
  </si>
  <si>
    <t>Manuganu</t>
  </si>
  <si>
    <t>PURE ACTIONRun, jump and slide from ropes, dodge rocks! Not enough? There is much more in Manuganu. Avoid swinging hammers and jump over moving ice blocks. Don’t get burned and jump between walls to collect coins and medallions. Break stone blocks and activate platforms before you fall into fog and much more...A RUNNING ADVENTUREManuganu is a 3D side- scroller running game, in which you control the boy “Manuganu”.Unlike other usual running games, Manuganu brings on the “Halt feature” to avoid swinging rocks, hammers, flames and other enemies with the right timing. Another important feature of Manuganu is the ability to switch from “running” mode to “rope climbing” mode when needed. But be careful! This mode has its own challenges.GAME FEATURES•Platforming Actions: Double Jumping, Wall Sliding, Hovering, Wall Jumping, Rolling, Breaking Stone Blocks•Run through 30 different levels, each with it’s own unique design according to the level theme.•Two button controls and specific swipe controls.•Run into alternate paths to get 3 Star in all Levels.•Three different environments with full 3D graphics.•Original Soundtrack by Tolga YURDABAK•Turkish-English Language Support</t>
  </si>
  <si>
    <t>Turbo Racing League</t>
  </si>
  <si>
    <t>We’re Shelling Out $1,000,000 in Total Cash Prizes! Are You Fast Enough to Win?Our underground racing phenomenon is no longer a secret!Join the TURBO RACING LEAGUE and drive like you’re shell on wheels!Head down to the Garage where Tito will show you the ropes and help you trick-out your own sweet ride!Qualify for each weekly contest to race, drift, slide and jump your way to the winners circle in the $1,000,000 Shell-Out Brought To You By Verizon!For 8 weeks, the 10 fastest racers will earn cash prizes from a pool of $500,000!1st Place winners from each weekly race will win a trip to Los Angeles to compete for $500,000 in total cash prizes in the Live Grand Finale Race Event!Features:• Qualify for the $1,000,000 Shell-Out Contest* by completing Daily Goals or using In-Game Tomato Currency• 9 Unique Race Tracks to Test Your Skills• Special Race Events: Time Trials, Limited Fuel, Slalom and Rival Races• Thousands of Performance &amp; Design Combinations: Shell Upgrades, New Paint Jobs and Neon Glows• Ability to record your greatest race moments, watch on instant replay and share with your friends• Optional Facebook and Twitter posting to show off your pimped-out Shell and best scores• Leaderboards show how you rank amongst your friends and all the top players!*The $1,000,000 Shell-Out Contest begins on May 16, 2013 and ends on July 17, 2013.  NO PURCHASE NECESSARY. Airtime, Message and Data rates may apply for app download and use.  US ADULTS ONLY. Void in AZ, IA, LA, ND and VT and where prohibited. Age restrictions and other eligibility requirements apply. For complete Contest eligibility requirements, rules, terms and conditions, please visit www.turbomovie.com/shelloutrules.htmlDreamWorks Animation’s Turbo races into theatres July 17, 2013!</t>
  </si>
  <si>
    <t>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s your responsibility to maintain a balance in which man is not overpowered by nature, and nature does not fall to man’s greed.</t>
  </si>
  <si>
    <t>Bombcats</t>
  </si>
  <si>
    <t>Can Knockdown 3</t>
  </si>
  <si>
    <t>Challenge your aim, hone your precision, and push your puzzle-solving skills to the next level in this insanely addictive game. This installment takes the critically acclaimed Can Knockdown series to all new heights- the physics-based carnival gameplay you know and love- and adds unique puzzles, adrenaline-charged challenges, and even more explosive action!</t>
  </si>
  <si>
    <t>Karateka Classic</t>
  </si>
  <si>
    <t>A side-scrolling karate classic from 1984! The first game by the creator of Prince of Persia, Karateka arrives on iOS with all the challenge and charm of the original Apple II experience. Fight as the lone hero to save the princess from the evil warlord Akuma. His relentless guards and pesky hawk will challenge your skill whether you remember the original, have played the remake, or are experiencing Karateka for the first time.</t>
  </si>
  <si>
    <t>WARNING - Not recommended for iPhone 4 or iPod 4th Generation.A small boy, his big new friend, and a huge problem.Join Camp Eagle Feathers’ newest ‘Brave’, Jacob Jones, on an amazing adventure to uncover just what is going on at Camp Eagle Feather.From talking foxes and celebrity obsessed barmaids to dimwitted hunters and death-metal fan roommates, this is one summer vacation Jacob will never forget.Discover what’s lurking in the forest at night, how the the animals can talk, why Mr Grimmel is so angry, what’s in ‘The Cooler’? and exactly what is wrong with Billy Jackson?Features:- A beautiful, interactive 3D world for Jacob to explore.- Challenging, brain teasing interactive puzzles created by some of the worlds leading puzzle designers.- An original story written by the BAFTA nominated George Poles.- A cast of weird and wonderful characters to interact with, each with full voice over.- Tilt and touch your iPad or iPhone to find hidden objects throughout the world.What they say:"its visual style and tone is what has caught my attention so far. It's a very neat looking game" - toucharcade.com"Basically, Epic should be using this game to demonstrate the flexibility of the engine." - Joystiq"...the game looks visually stunning" - aussie-gamer.com</t>
  </si>
  <si>
    <t>All Glory to the Pixel King!</t>
  </si>
  <si>
    <t>Exciting news citizen! Our glorious King has passed a new law, specifically stating that 'The King's castle must at all times be at least 42% grander, cooler and shinier than those of his enemies.' The time has come for you, brave citizen, to fight for, and almost certainly die for, your King's noble dream to one day have his own private waterpark!Build an awesome fortress, stuff it with soldiers, catapults and whatnot, and lead your army into battle against other players' castles in devious turn-based combat!</t>
  </si>
  <si>
    <t>CastleMine</t>
  </si>
  <si>
    <t>Defend your castle from the evils that lurk below in this unique strategy game! You will need to dig deep into the earth to uncover treasures and destroy the enemies threatening your castle. Your foes will follow the path you dig so you must decide… Will you dig long and winding paths to slow your enemies down? Will you dig in search of treasure to help improve your defenses? Or will you dig up the cursed skulls that increase the power of your enemies but grant you greater rewards? These are the decisions you must make as both you and your castle grow in power!1 MILLION DOWNLOADS:In celebration of 1 million downloads across all platforms, CastleMine comes to iPhone and iPad with a brand new, fully optimised version just for iOS! This is the best version of CastleMine yet!GAME FEATURES:• A player skill tree featuring 165 upgrades across 33 unique skills.• Upgradable defense towers that gain XP as they fight.• Strategic support towers that improve adjacent defenses.• Unique strategy options where you control the path your enemies take.• 50 challenging levels.• Digging. Everybody loves digging.</t>
  </si>
  <si>
    <t>Haunting Melissa</t>
  </si>
  <si>
    <t>No one knows why Melissa vanished. She warned her friends that some ghostly presence had awakened in the isolated farmhouse where she lived... something that whispered to her from the locked room where her mother went mad and died. Now she's gone... and no one knows what unearthly horror had risen from the past and was... Haunting Melissa.</t>
  </si>
  <si>
    <t>Little Viking Dungeon Of Doom</t>
  </si>
  <si>
    <t>***Universal and Exclusive to Apple***An epic adventure through 100 levels of monsters, traps and danger.Have you got the brains and fast reflexes to escape all 100 dungeons in this unique action puzzle game from utopian games.Bats will chase you, Ghosts will try and trick you, Monsters around every corner, Hazards include Spikes, Guillotines, Poison gas and more...Have you got what it takes?Pay once and enjoy the full game with no IAP or adverts.</t>
  </si>
  <si>
    <t>Chasing Yello Friends</t>
  </si>
  <si>
    <t>YELLO’S 10 MILLION+ CHASE CONTINUES!! *Join Chasing Yello Friends in the race of their lives – literally!**In this follow up to Chasing Yello, Mathilda has been unable to catch her favorite fish and now mocks and cheers for Yello as he races other fish on his journey towards freedom!**Fun-filled multiplayer fish racing features: - New randomly-generated maps optimized for multiplayer races.- Combine your favorite power-ups to bring your scores to the next level! - Test your luck when selecting power-ups for the next race.- Power-ups can now be used when they are needed for that last-second push to the finish!- New video sharing powered by Everyplay, which allows you to show off your high scoring games!- Challenge random players to a tournament or your friends on Facebook.- Prepare yourself for a friend filled adventure on the go and find out who has the skill to stay in first!Note: Chasing Yello Friends on mobile requires an internet connection.Show Yello some love by “Liking” his official page at facebook.com/Yello</t>
  </si>
  <si>
    <t>ERA Deluxe</t>
  </si>
  <si>
    <t>ERA Deluxe is here! A beautiful Sci Fi TD game for iOS!Features:?40 Levels &amp; an epic finale in Campaign, 45 Levels in Challenge &amp; 9 Levels in Endless mode!? --Including both Fixed-Path and Open-Field maps! --Battles begin in [Dark Forest] on planets of G581, and continue all the way through to the [Glacial] &amp; mysterious [Mayan], and finally reach the CORE of relentless enemies, a total of *8 series*, and NOT one boring fight! ?A staggering variety of 100 Enemies!?, 30 unique of them with their own skills that you've never seen before in a defense game. --Including 8 Space Ships and Submarine, and secret creatures to be discovered! ?6 Bosses?, and an ?Ultimate Mega-Boss? --Intense Boss fights, and remember, it’s not only defense anymore, Commander! ?10 Forces?, with 10 advanced abilities. --A variety of types with solid upgrading, and each has special ability (to be unlocked) that will significantly help you fight against all sorts of enemies. ?4 Heroes?, with 11 Abilities, 3 Special Skills --Teleport the Hero wherever you want, and use abilities to control the battle. Hero levels up and unlocks more and more seriously powerful abilities when you progress through Campaign. ?3 Modes?, including the non-repeating “Endless” challenge! --[Campaign]: 3 Difficulty, a variety of gameplay &amp; heaps of fun. --[Challenge]: Extreme &amp; intense levels that bring gameplay to a whole new level! --[Endless]: The most challenging mode where almost EVERY wave of enemies is new (not repeated), and compete with players all over the world through Game Center leaderboard. ?35 Achievements + E.R.A. Wiki? --Heaps of interesting achievements and background stories for you to check out, plus over 40 tips and hints designed to help you become an expert in no time. ?More Features On Their Way? --You can enjoy the game thoroughly without having to buy any IAPs, they are only designed to enable quick access to level-up or Special Skills. And we are constantly adding new cool features into Deluxe! Commander, best of luck! We surely hope that you will enjoy this journey! follow @forestmoongames and @cm_games on Twitter for news and updates!</t>
  </si>
  <si>
    <t>Guncrafter</t>
  </si>
  <si>
    <t>• DREAM IT. BUILD IT. USE IT. SHARE IT •Craft your own gun and compete against your friends, your enemies, or anyone in the world in a virtual reality shooting competition!• JOIN OVER 15 MILLION GAMERS WORLDWIDE •And find out why Naquatic apps like Shooting Showdown and Basketball Showdown have lit up the top charts and been featured by everyone from Apple to IGN, AppAdvice, and TouchArcade. CALLING ALL SHARPSHOOTERS • Virtual reality controls let you take aim with your device-- how accurate are you really? • Head-to-head multiplayer with or without Game Center • Support for all devices including the glorious iPhone 5, iPad Mini, and iPad with Retina display • Physics-based shooting challenges with destructible targets • Leaderboards to track your improvement • Unlockable blocks and upgrades</t>
  </si>
  <si>
    <t>Ninjin</t>
  </si>
  <si>
    <t>Defeat enemy-packed waves in this frenetic addicting non-stopping action-adventure game! Fight your way through more than 15 types of enemies and bosses, arranged in formations that the evil shogun created specially for you. Wield more than 50 equippable items, including ninja swords, throwing stars, knives, elemental weapons (even a boomerang!) and special jutsu powers with fluent and intuitive controls! A full-fledged game with original music, cutscenes and unlockable special modes and features.Download FREE now! No ads!You can later buy the full version when you feel comfortable, as an in-app purchase for the lowest price!The full version includes:- Story mode: stages featuring multiple environments, waves progression, and end bosses!- Special modes, like the Endless Mode, where you can fight increasingly difficult hordes of enemies forever!- Various enemies types and formations!- More than 50 items to equip your character with, including weapons and special powers!- A gallery featuring art and music from the game!- Beautiful stylish art throughout the game and menus!- Game Center integration for your high scores!</t>
  </si>
  <si>
    <t>Pixel Rush</t>
  </si>
  <si>
    <t>We are proud to present: PIXEL RUSH!Frenzy actions and reckless runs are waiting for you in this running game full of retro magic!Avoid deadly holes, jump myriad of obstacles and remember: in the end, only one will survive… or maybe not even one!-FREE TO PLAY-Run through 6 gorgeous worlds totally made in pixel art, full of traps and pitfalls!-An old school arcade experience. This game is not for everyone!-Build your fortune: buy hats, charismatic runners, luxury houses and power ups to become invincible!-Game Center leaderboards: challenge your friends and find out who will be the best runner of all time!-Achievements galore!-Awesome chiptunes sound!-and much more…***** "The best game we made so far"***** "AWESOME!!!!!!"***** "I grew up in the 80's and this game made me feel like a child"***** "The first game made by us"***** "It was about 360 years that I haven't seen such a hard game!"</t>
  </si>
  <si>
    <t>Call of Duty: Black Ops II - Uprising</t>
  </si>
  <si>
    <t>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t>
  </si>
  <si>
    <t>Mr. Coffee's Deconstruction</t>
  </si>
  <si>
    <t>Perfection.</t>
  </si>
  <si>
    <t>A soothing infinite-puzzle game about cutting shapes to fit into outlines.</t>
  </si>
  <si>
    <t>Rite of Passage: Child of the Forest</t>
  </si>
  <si>
    <t>The lighthouse fails and darkness invades Willow Ridge. Your husband runs into the forest for answers, unaware of the shadow hunting him.</t>
  </si>
  <si>
    <t>The Path of Hercules</t>
  </si>
  <si>
    <t>Fast &amp; Furious 6: The Game</t>
  </si>
  <si>
    <t>********************NOTICE: Fast &amp; Furious 6: The Game is not supported on the iPhone 3GS, iPad 1st Gen or iPod touch 4th Gen********************Step into the world of Fast &amp; Furious 6. Earn cash and the respect of the “Fastest” drivers as you drift and drag through the London street scene. Join the Fast &amp; Furious crew as they prepare to take on a series of jobs in an all new heist mode. Fast &amp; Furious 6: The Game takes the mobile racing genre to greater heights with stunning graphics, new game modes, addictive challenges and intense full-throttle missions that dare you to exceed all limits.JOIN THE FAST &amp; FURIOUS 6 CREWTake down an organization of lethally skilled mercenary drivers to earn respect as you drift and drag through the streets of London.YOUR RIDESCollect, customize and upgrade a slew of high end licensed vehicles that range from the classic 1970 Dodge Charger to the super cars of today - all featuring stunning graphics. PULL OFF ONE LAST JOB, OR TWOEarn big cash and unlock the next tier upgrades in heists with the Fast &amp; Furious 6 crewCOMPETEJump into tournaments or join a crew and take on the world by dominating the global leaderboards************************************By downloading this game, you agree to the Terms of Service, Privacy Policy and License Agreement.Term of Service: https://www.kabam.com/pdf/FF6-TOS-EN.pdfPrivacy Policy: https://www.kabam.com/pdf/FF6-PP-EN.pdf</t>
  </si>
  <si>
    <t>Kraven Manor</t>
  </si>
  <si>
    <t>Turn out the lights, take a deep breath, and prepare yourself. Explore the depths of the immersive, atmospheric world of Kraven Manor. Uncover its secrets, solve its mystical puzzles, and face the growing threat within.</t>
  </si>
  <si>
    <t>Redline Rush</t>
  </si>
  <si>
    <t>From the creators of Offroad Legends, the next generation of endless racers is here!Jump into a super sports car and test your driving skills in this high speed driving game where you have to weave through traffic to escape the police. Avoid crashes, take down traffic cars, pick up power-ups and walk to the top of the leaderboard! This game will challenge even the most skilled arcade racing fans.Features:- Breathtaking visuals- 8+8 sports cars- 3 amazing tracks- Epic crashes- Challenge your friends- GameCenter integrationJoin the Chase! Welcome to Redline Rush!</t>
  </si>
  <si>
    <t>Thunder Wolves</t>
  </si>
  <si>
    <t>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t>
  </si>
  <si>
    <t>Loadout is a new “Free-2-Play” take on fast-paced, multiplayer shooters. Players create and customize their own outrageous weapons to carry into furious, over-the-top shooter action that promises to distinguish itself from the vast array of “modern combat” titles. Earn new weapon parts, character customizations, equipment, and accessories as you gain prestige and wealth. The more you play, the more you can customize. There are seemingly endless possibilities to truly set yourself apart from your opponents. [Edge of Reality]</t>
  </si>
  <si>
    <t>Sanctum 2</t>
  </si>
  <si>
    <t>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11 Bit's Secret Game is an unannounced title from 11 bit that is scheduled to be announced on February 28th.</t>
  </si>
  <si>
    <t>Evilot is a puzzle defense game where you play as Count Dolfus, a retired evil mastermind that’s forced to interrupt his Golden Years to keep ambitious heroes and adventurers from stealing back his hard earned treasure. Prepare your defenses carefully; you wouldn’t want all that evildoing to be for nothing. Features include:- Unique puzzle defense mechanics and level-up system- 50 levels, across 5 territories - 15 playable defender units and 5 special summons- Outstanding artwork- Compelling and beautiful original soundtrack, performed by a symphony orchestra Evilot goes beyond simple defense mechanics with the addition of puzzle elements, namely a grid based level-up system for units that adds an entire new level of gameplay. For example, if you place 3 units in a row or column, those units are combined into one single, more powerful unit. These mechanics diminish the need to collect resources, instead rewarding strategic planning and effective defensive positioning.Keep units tightly packed for more powerful upgrades and combos, or spread them out for a wider defensive line. You’ll have to constantly evaluate your position, instead of the "place and forget" approach found in most defense titles. Evilot is a compelling twist on the defense genre that is easy to play, yet difficult to master.Game trailer: http://www.youtube.com/watch?v=7SC9J3Jd9n8Music trailer: http://www.youtube.com/watch?v=JtYDTM9iZBkVisit us at: http://www.evilot.comhttp://www.syrenaica.comLike us on Facebook: http://www.facebook.com/syrenaicagamesFollow us on Twitter: http://www.twitter.com/Syrenaica*** This application is compatible with iPad 2 Wi-Fi, iPad 2 Wi-Fi + 3G, iPad (3rd generation), iPad Wi-Fi + 4G, iPad (4th generation), iPad Wi-Fi + Cellular (4th generation), iPad mini and iPad mini Wi-Fi + Cellular. Requires iOS 4.3 or later.</t>
  </si>
  <si>
    <t>Isla Dorada - Episode 1: The Sands of Ephranis HD</t>
  </si>
  <si>
    <t>30% off - limited time offer! Low introductory pricing – ends soon! A courageous archeologist, Jessica Pandora, finally hits a site that has been sought after by treasure hunters all over the world. While searching the site, she accidentally activates a golden artifact and is transported to a mysterious, distant land called the Isla Dorada. Follow Jessica on this odd journey, meet enigmatic local people, solve dozens of challenging puzzles and find the pieces of a magical mask in order to find your way home in this incredible, hidden object adventure.TRY IT FREE, THEN UNLOCK THE FULL ADVENTURE FROM WITHIN THE GAME! - 32 hypnotizing hidden object scenes! - 17 fascinating levels to step through. - 11 curious characters to meet. - 10 intricate mini-games to play. - Enter a bizarre world where reality has no boundaries. - New iPad Retina Display Support - Game Center Support ____________________________ Get new G5 games for up to 40% off! Sign up for the G5 newsletter now! www.g5e.com/e-mail ____________________________ G5 Games - New game apps every week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Rabid Rascals</t>
  </si>
  <si>
    <t>Rabid Rascals - When Stuffed Animals Go Bad!Pound the fluff out of your opponents in this fast and furious game of backyard mayhem. Become a fearsome killing machine as you level up your character and battle your friends in head-to-head, real-time competition to rack up the largest body count possible. Take control of the action with your device’s gyro capabilities for aiming and shooting. Suit up and grab your slingshot…it’s time to get rabid!TAKE CONTROL OF THE ACTIONTake aim at opponents with your device's gyroscope and accelerometer, then let them have it!BECOME A FEARSOME KILLING MACHINEUse the spoils of war to level up your character and upgrade your equipment. Trade in your cart for a set of new wheels and dawn some Samurai armor for serious battle.TAKE ON ALL THE NEIGHBORHOODSChallenge your Facebook friends or battle random opponents live from around the world with synchronous multiplayer. Compete for the top spot on Game Center Leaderboards and our weekly ladder.HILARIOUS VOICES AND ANIMATIONSRip the ears and eyes off your opponents…featuring flying body parts, persistent damage, and all the cartoony moans and groans your little ears can handle.Features:• Become a fearsome killing machine as you level up your character and gear• Trade in your crummy old cart for a battle hardened Viking ship, a sleek fighter jet, or one of many other carts• Pick from an arsenal of weapons inspired by the ancient Egyptians, Samurai Warriors, and stuff laying around the house• Harness fire, lightning, and poison and wield them against your foes• Take control of the action with your device’s gyro capability for aiming and shooting• Hilarious voice talent and unbelievable animation• Challenge your Facebook friends or battle random opponents live from around the world• Claw your way to the top of the Game Center Leaderboards and our weekly ladder</t>
  </si>
  <si>
    <t>Rugby Nations '13</t>
  </si>
  <si>
    <t>The World’s favourite rugby franchise has raised the bar yet again with the jaw-dropping Rugby Nations 13! Developed together with professional rugby players and fuelled by the groundbreaking Phoenix™ engine, the astonishing visuals and incredibly fluid game play propel your rugby experience to new heights. Charge into the action with all-new set play mechanics, offload passing and strategically increase your scoring potential using the in-game team management to ensure only the fittest make the pack. TV’s popular sports voice Bill Leslie provides running commentary of the big hits and outstanding tries with all the top teams, key tournaments and exclusive challenges setting the atmosphere for an epic game of professional rugby. UNRIVALLED RUGBY VISUALS The pioneering Phoenix™ engine delivers the most authentic visual presentation of rugby ever experienced on iOS. Motion-captured animations, highly-detailed players and breathtaking stadiums bring the match to life like never before. GAMEPLAY OF THE REAL-LIFE RUGBY PROS Realistic AI developed with professional rugby players lets you show your skills in all areas of the game, including box kicking, pick and go, drop goals, quick balls, blindside, offload passes, new scrum and lineout mechanics and much more. MATCH DAY COMMENTARY BY TV’S FAVORITE BILL LESLIE From highlight reel-worthy tries to hard-hitting tackles, TV’s sports voice Bill Leslie’s commentary takes the game to a whole new level of immersion. ALL-NEW TEAM MANAGEMENT Team management allows you to make tactical substitutions during the game. Strategize your play to outperform your opponents both in skill and fitness. GREATEST TEAMS, MORE CUPS, MORE CHALLENGES 20 teams representing the world’s most accomplished rugby nations and a full set of exhilarating tournaments, including the new additions Pacific Cup, 4 Nations and Americas Cup. Challenges mode introduces 8 new predicaments for aspiring rugby pros to showcase their pressure-handling talent across 3 skill levels. SEE RUGBY. HEAR RUGBY. LIVE RUGBY! Want to talk rugby? Like us: facebook.com/rugbynations Tweet us: @distinctivegame #RN13</t>
  </si>
  <si>
    <t>StarForge (2013)</t>
  </si>
  <si>
    <t>StarForge is a game about gathering resources, building bases, crafting anything you want, and surviving on an alien planet. Earth's star is dying and humanity transferred as much technology and resources as possible and left on a one way mission to populate another planet.</t>
  </si>
  <si>
    <t>RADical ROACH</t>
  </si>
  <si>
    <t>RADical ROACH is a fast paced shoot em’ up, set minutes after nuclear hell falls from the sky engulfing all but a few tough little bugs.</t>
  </si>
  <si>
    <t>Big Bang West</t>
  </si>
  <si>
    <t>Tame the American Wild West in Big Bang West! Gather essential resources to construct buildings, upgrade your town and prosper as you settle new, uncharted lands. Perfect your town by enhancing infrastructure to attract new citizens and defend against hordes of bandits in this charming and fast paced Strategy game!</t>
  </si>
  <si>
    <t>Remembering</t>
  </si>
  <si>
    <t>The Sims 3: Starter Pack</t>
  </si>
  <si>
    <t>START YOUR SIMS EXPERIENCE TODAY!Unleash your creativity and set your sims free to explore an open world in The Sims 3 base game.Party at dance clubs and hang out in dive bars with The Sims 3 Late Night Expansion Pack.From high-tech gadgets to tech-inspired furnishings, modernize your sims' homes with The Sims 3 High-End Loft stuff.</t>
  </si>
  <si>
    <t>Jawfish Poker</t>
  </si>
  <si>
    <t>Go All In! Play the fastest, most action-packed poker game in the world, Jawfish Poker. Compete in real-time poker tournaments against players from around the world. HEADS-UP , REAL-TIME ACTION -In Jawfish Poker, you compete in real-time tournaments or "King of the Hill"-Every hand is played heads up (1 vs. 1) against a new player. -Each hand takes just seconds to complete – there is always a fun and important decision to make. -When its your turn to act, you decide “All-In” or “Fold” – go all-in and take a risk, or play it safe and wait for a better hand! You better decide quickly, as you only have a few seconds to make your decision! -5000 Gold and 200 Diamonds for free on download. -Free tournaments available 24x7. -Play in King of the Hill and win HUGE jackpots for high hands and bad beats.-If you get unlucky in a tournament, you can immediately rebuy and get right back in action! TIPS FROM PHIL GORDON -Jawfish Poker and the “All In or Fold” tournaments was designed by professional poker player Phil Gordon, World Poker Tour Champion, author of the bestselling “Little Green Book” series, and host of Bravo’s Celebrity Poker Showdown. -Hear Phil commentate your match during play just like on TV! -Receive daily poker tips straight from Phil and improve your game. FEATURES -Play via 3G, 4G, LTE, or Wireless -Achievements designed by professional poker players -Awesome “Highroller” look and feel – no more cartoony atmosphere-Incredibly fast paced, fun and addictive. -Extremely fair and fun blind structure ensures quality game play. NEW IN THIS VERSION -Never before seen “King of the Hill” poker games-Jackpots for high hands, bad beats &amp; more-New high stakes tournaments-New Happy Hour bonusesPlease share feedback and suggestions for the game on our forum: http://www.jawfishgames.com/forums/forum/jawfish-poker/ Use of this application is governed by the Jawfish Games Terms of Service. Terms of Use: http://www.jawfishgames.com/terms-of-use/</t>
  </si>
  <si>
    <t>Ninja Wrath</t>
  </si>
  <si>
    <t>50% Off Sale to celebrate our launch, for a limited time only! ? True Arcade Action on the go! ? Real ninjas slice bodies, not fruit! Use real arcade controls to become a deadly force of lightning-fast attacks! Pulverize anything that gets in your way with powerful combos and ninja skills!PRECISE ARCADE CONTROLS FOR ULTIMATE COMBATString up deadly attacks and special move combos with responsive, natural controls like never before on the iPhone and iPad. Pick up and play just like the old days, as NINJA WRATH brings back the fast-paced action of classic beat-em-ups right to your hands – this ain’t no “one-button brawler!” Crash the castle, dodge traps and avoid attacks with a quick dash, then strike down your foes where it hurts!DEFEAT HORDES OF SCUM AND VILLAINY- Enemies are everywhere across 60+ stages! Lay down the smackdown on flying ninjas from above, clay warriors from below, samurai, yetis, zombie pirates, gunslingers, blade wielders, possessed beasts, brutes, bosses and more!- Test your mettle and complete missions through Bonus levels, Time Attack and Survival ModeMASTER THE WAY OF THE NINJA- Level up your stats to increase strength and attacks, unlock new combos- Upgrade weapons, customize scrolls and accessories for various booster effects!- Unleash waves of magical force to crush, poison, burn, freeze and destroy!FLUID ANIMATION, TOP-TIER GAMEPLAY- Every strike, slash and dash has been expertly animated and optimized for the iPhone- Rack up Game Center achievements- Bask in the high-quality sound and music, seamless framerates and addictive non-stop action- Next Updates planned include new levels, characters and skills, plus much more!Download now and Unleash your NINJA WRATH!Check out the full HD Gameplay trailer: http://bit.ly/ninjawrathvidFollow us on Facebook for the latest news!? http://facebook.com/XLUSHgames? Compatibility:- Ninja Wrath is compatible with iPhone 4, iPhone 4S, iPhone 5, iPad 2, New iPad (iPad 3 &amp; 4), iPod Touch 5th gen (16 GB and above).- Sorry, Ninja Wrath is NOT compatible with iPod Touch 4th gen and lower, iPhone 3GS and lower, iPad 1.? Quotes from our Fans"Excellent game! Love the integration of swiping, buttons, and the number of combination moves unlocked over time." - Gtrs1"Ninja Wrath is a hack n slash title with Xbox-like controls and quick stages. A great game that I would fully recommended." - Pocketnova"Makes you feel like you're actually killing your enemies. Easy controls and lots of combos. The new must have on the App Store!" - Ties Groen"Fast paced action game that will keep you playing for a long time. You'll keep telling yourself, Just one more game..." -TRB4? Notes:- We highly recommended that you upgrade your device to the latest iOS version.- Parents: you can turn off In-App purchasing in the iOS settings.Check out more games by XLUSH on the App Store!- Watchtower: The Last Stand</t>
  </si>
  <si>
    <t>Odd Squad</t>
  </si>
  <si>
    <t>Create your own Odd Squads and lead them into battle against your friends in this fun, quirky, and deep strategy game! Collect all the Oddities to create the best squad for your strategy.Welcome to Odd Squad, a strange and hilarious world full of everything from grumpy wizards, death rays, and teleporters, to potions, treasure chests, and mysterious turbans. Start with a mighty collection of Oddities and earn others through glory and wit on the battlefield.Features:- Easy to play and learn- Deep strategy to master- Challenge your friends or random opponents- Unique and quirky art style- Funny Oddities like "Murderous Medic" and "Wall of Annoyance" - Random battlefields for endless variation- A powerful starter collection- Collect more Oddities to open up new strategies- Design different squads for different styles of play - Game Center and iCloudDownload now to start exploring the odd world of Odd Squad!Find us on twitter at @FireStickGames for updates and to chat with the creators!</t>
  </si>
  <si>
    <t>Renaissance Heroes</t>
  </si>
  <si>
    <t>Renaissance Heroes is an online multiplayer first-person shooter game set in 16th-century Renaissance Europe.</t>
  </si>
  <si>
    <t>Borderlands 2: Psycho Pack</t>
  </si>
  <si>
    <t>Take a peek at Pandora from behind the menacing eyes of Krieg, the Psycho Bandit, an all-new character and the 6th playable class in Borderlands 2. Youve fought against them as enemies, now use that aggressive energy on the vault hunters side. Slice, dice, light yourself on fire and blow things up taking damage was never so rewarding or so much fun!</t>
  </si>
  <si>
    <t>Jessalyn Thornton's fateful sleepover at the abandoned Thornton estate was supposed to be a pre-wedding celebration, but the fun ended when she disappeared. While her family searches for clues, others refuse to speak about the estate’s dark past. Did something supernatural happen to Jessalyn, or is someone in Thornton Hall holding something besides family secrets?</t>
  </si>
  <si>
    <t>DC Universe Online: Origin Crisis</t>
  </si>
  <si>
    <t>The Sims 3: Worlds Bundle</t>
  </si>
  <si>
    <t>NEW WORLDS AWAIT... EXPLORE THEM TODAY!Hidden Springs - Revel in the magic of Hidden Springs, from its stunning lakefront to its luxury spa and ski lodge.Monte Vista - Discover the rich and charming community of Monte Vista, with its rolling hills and renowned museums.Featured Gameplay!Includes the Fountain of Youth, where your Sims can become forever young, and the Wood Fire Oven, where they can bake savory delights!</t>
  </si>
  <si>
    <t>Metro: Last Light</t>
  </si>
  <si>
    <t>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 the last light in our darkest hour.</t>
  </si>
  <si>
    <t>Frozen Synapse</t>
  </si>
  <si>
    <t>Frozen Synapse brings the simultaneous turn-based strategy genre bang up-to-date and lets you give detailed, accurate orders to your squad: classic gameplay with a modern interface. Plan your moves, test them out, then hit the "Prime" button: both you and your enemy's turns are executed simultaneously. Competitive-but-intuitive multiplayer and a huge single player campaign mean that Frozen Synapse will give you hours and hours of tactical delight.</t>
  </si>
  <si>
    <t>Roswell Fighter Reloaded</t>
  </si>
  <si>
    <t>This is the ultimate classic arcade style shooter!Tons of aliens are waiting for you! And don’t forget, Mother Earth is in danger, so be fast and blow up every enemy to pieces in this beautiful mixed 2D/3D environment.A classic arcade game has been refined into an excellent, modern version with improved game play. With each passing second it gets more and more challenging as you advance through hordes of totally new enemies, great boss fights and incredibly huge hand crafted levels! An insane amount of enemies with varying behaviors will pump up your adrenaline to the limit.Features:? classic shoot ’em up with tons of new game-play elements? amazing retro style? breathtaking 2D &amp; 3D HD graphics? lots of upgrades, special weapons, and bombs? 2 difficulty modes? 11 huge hand-crafted levels? awesome chip tunes music? over 30 different enemies, each with individual move patterns!? 6 huge bosses? mini-games? This universal app runs on the iPhone 4, iPhone 4s as well as on iPad/iPad 2 and the new retina iPad More Apps from Ganymede Lock'N'Load - The awesome story driven duall stick shooter! Last Temple 2 - A fresh, addictive puzzle game for your mobile device! 200 levels, gorgeouse 2D graphics... This is the full puzzle package. Visit us at www.ganymede.eu</t>
  </si>
  <si>
    <t>This Is Not A Ball Game.</t>
  </si>
  <si>
    <t>Paris, early 20th century. The show is about to start... And YOU are the main attraction in this stunning physics-based ball game from Absurd Interactive.This is Not a Ball Game includes more than 70 challenging levels with Retina-quality graphics and a mysterious French genie as your guide. Swipe and tap the screen to launch balls into the arena to free Star Blocks, and bring the magic back to the Absurd Circus!Download This is Not a Ball Game to discover a world unlike any other -- inspired by the Art Nouveau movement and René Magritte's "This is Not a Pipe."FEATURES:• FREE to download and play• Amazing 3D PHYSICS• Beautiful RETINA 3D GRAPHICS• 7 Different Balls with special powers• More than 70 challenging levels• Fun touch controls with tilt support• GAME CENTER Achievements &amp; Leaderboards• UNIVERSAL APP, download anytime, anywhere on your iPhone, iPod Touch, &amp; iPad• iCloud save support• Free updates with new levelsGet the latest news on This is Not a Ball Game and Absurd Interactive:FACEBOOK:http://facebook.com/notaballgameTWITTER:http://twitter.com/notaballgameYOUTUBE:http://youtube.com/user/AbsurdInteractiveIf you have feedback or questions, please e-mail us at support@tinabg.com-Optimized for iPhone 5.-DOES NOT SUPPORT iPhone 3GS, iPod Touch 3rd Generation, iPad 1st Generation or any previous devices.</t>
  </si>
  <si>
    <t>Trigger City</t>
  </si>
  <si>
    <t>When a vicious gangster upends the city's underworld, a low level enforcer with a price on his head must fight his way through the mean streets of Trigger City on a bloody quest for revenge.? Punch, kick, pummel, bash, maim, stab, and shoot your way across the city in 16 carnage-filled levels.?? Fight your way through 5 unique gangs, each with their own combat style, and a blood thirsty leader calling the shots.?? Unleash bone-crunching special moves to reduce your enemies to heaping puddles of gore.?? Cash in on your corpses at the Shady Dealer, where you can buy an array of illegal goods, like the… well, we can't really talk about that here... Meet me out back.? Speed through the streets of Trigger City on the back of a hair-raising motorcycle. Helmet laws will be the least of your worries…? Want to spend your hard earned earth dollars on power ups and in-game currency? Too bad! No in-app purchases here, you bought the game, you get the WHOLE game!Inspired by your favorite beat 'em ups, and sporting a retro art style inspired by the likes of River City Ransom, Crash 'n the Boys: Street Challenge, and more; Trigger City brings 8-bit vengeance to your iOS device.</t>
  </si>
  <si>
    <t>Luxor 2 HD</t>
  </si>
  <si>
    <t>Luxor 2 HD takes you on a beautiful voyage through the land of ancient Egypt. Play 88, gorgeously rendered levels in brilliant, widescreen HD graphics set amongst the pyramids and temples of ancient Egypt. Use your mystical winged scarab to shoot and destroy the approaching magical spheres before they reach the pyramids at the end of their path. And to help you shoot down those enemy spheres, Luxor 2 HD features more explosive power-ups than ever before.</t>
  </si>
  <si>
    <t>Metro: Last Light - Ranger Mode</t>
  </si>
  <si>
    <t>Become completely immersed in the world of Metro. The new Ranger Mode will challenge you by turning off the HUD and crosshair, making less ammunition available, and offering more difficult combat. With the purchase of the Ranger Mode you will also receive additional Military Grade Bullets which serve not only as the currency of Metro, but also as deadly ammunition. Also included is the AKSU, a compact but deadly Russian assault rifle, perfect for claustrophobic combat.Based on the internationally bestselling novel series by Dmitry Glukhovsky</t>
  </si>
  <si>
    <t>Fairy Land: The Magical Machine</t>
  </si>
  <si>
    <t>Not long ago, Fairy Land was a lush and lavish paradise, abundant with magic, fairies, dragons, elves and fantastically mystical creatures beyond your wildest dreams. But something has gone horribly wrong, and all the magic disappeared from this land. Collect rare elements, build an enchanted machine and bring the magic in Fairy Land: The Magical Machine!</t>
  </si>
  <si>
    <t>Teddy Floppy Ear: Mountain Adventure</t>
  </si>
  <si>
    <t>Trave</t>
  </si>
  <si>
    <t>Trave is a casual platform game in which you guide a ball through a series of levels while collecting gems and stars for score. The game focuses on highscores earned by completing each level quickly and with a high completion rate. Trave comes with a powerful built-in level editor that is easy to use and allows for custom levels with unique game logic thanks to Flow, our intuitive-yet-powerful visual scripting system.</t>
  </si>
  <si>
    <t>Under the Ocean</t>
  </si>
  <si>
    <t>Legacy Tales: Mercy of the Gallows</t>
  </si>
  <si>
    <t>Strange things happen in and around the dark castle at the Dutch coast. Find out how William van der Decken, famous for his battles against pirates, and his lovely wife Isabelle vanished. What happened to her and why was the captain found dead, dressed as a pirate? Follow the trail of clues to solve this untold story in Legacy Tales: Mercy of the Gallows. Meet the ghost of a sad, young woman who needs your help and start this pirate adventure! Go inside the castle, find your way to the mighty battleship, the Batavia, and unravel the mystery!</t>
  </si>
  <si>
    <t>Love's Triumph</t>
  </si>
  <si>
    <t>Several months have passed since the events of Love's Epitaph. Creighton, with his newfound ally, has taken the battle to the Tyrants.Together, they will stop at nothing to recover Lysa, and put an end to their schemes once and for all.* Conclusion to the Love's Epitaph storyline.* Customize your party with up to 8 different party members, with their own skills and weapons.* New side view battle system replaces the older front-view battles.* Several items to find with different ways to enhance your party.* Love's Triumph offers a recap of events from the first game, so new players can jump right in without having to play Love's Epitaph.</t>
  </si>
  <si>
    <t>Rebirth of Fortune 2</t>
  </si>
  <si>
    <t>Special price for the opening offer : 80% off price!!!And previous Fortune Games (Rebirth, Sorcerer, Defense) all on sale for Free!!Caution:If the game crashes. Please update to the latest iOS version. (iCloud problem)*Rebirth of a legendRebirth of Fortune 2, is the 4th story of the Fortune Chronicle Episode and the official sequel to the 2009 release of SRPG Rebirth of Fortune.Newly revived with a more extensive volume, cool improved graphics, and utterly more unstoppable fun than the original.As the story continues from Rebirth of Fortune, Sorcerer of Fortune, Defense of Fortune, experience a highly interesting storyline, full of Fortune world's Magic and Ether.*Game Features 1. 25 classes of combat units capable of getting into battle formation and over 35 classes of various enemy monsters.2. A more strategic and enjoyable battle system.3. The biggest. Over a thousand stages of vast volumes and stories. 4. More beautiful and appealing. The ultimate 2D graphics.5. Has Retina Display Support. A universal app, supporting all models (iPhone 3gs and above, iPad 2 and above) running on iOS.6. Supports Achievements and Leaderboards via Game Center.7. Capable of playing with users from around the world at anytime via Game Center.8. On some iOS Device the game in progress can be shared by using iCloud.Please note that although this game can run on iPhone 3gs and lower, these do not have Retina Display Support and the low resolution may cause the text to appear unclear.*Game Rules 1. The basic battles of SRPG(Simulation Role Playing Game) is similar to the rules of chess. Players take turns selecting a single unit to move and attack the enemy.2. After taking turns, the first player to annihilate its opponent is the winner.3. Each unit has a variety of skills and abilities. These skills can be used by using up Ether which is collected during the game. Since more powerful skills consume more Ether, it has to be used strategically at a critical moment.4. With the war funds obtained from battles, units can be upgraded. When units are upgraded, a new skill is unlocked or a profession from a higher ranking class can be used.5. There is a Coliseum in the game in which users from around the world with different strategic styles can go head to head via Game Center. If the AI in single player mode is not challenging enough, try playing in the Coliseum where you can enjoy competing with users from around the world.</t>
  </si>
  <si>
    <t>The Howler</t>
  </si>
  <si>
    <t>Vilnius, 1905. Free city, roamed by dirigibles, air balloons and steam carriages. Alchemists and mechanics build and operate incredible machines and automatons. Powerful neighbors feel challenged by the innovations of the free city. The game can be played in a traditional touch/click way or you can do everything by voice noise will make the balloon to go up, silence will let it down. You can even drop parcels or bombs by making short loud noise. There are 16 missions in this game. Each mission is unique - you have to complete the task to go to the next one. This game is a mix of action and adventure and quest and puzzle solving. It does require some strategic thinking. Each level of the game is unique piece of art - all the images were hand-drawn on paper, in an old-fashioned way.</t>
  </si>
  <si>
    <t>Lunch Rush HD</t>
  </si>
  <si>
    <t>Snowy the Bear is opening his own eatery to win the annual restaurant contest! Seat customers, take orders, serve food, collect cash and clear tables. Earn money to keep the restaurant open and upgrade to better and bigger locations. Match colors and chain actions to earn better tips. Pay special attention to VIPs and impatient drivers. Oh yeah, don't forget to entertain your guests with a good song! Help Snowy and Browny delight their customers in this fun restaurant themed Time Management game!Features:-60 levels in Story Mode-Nonstop Mode with awesome upgrades-High resolution graphics-Unlockable achievements</t>
  </si>
  <si>
    <t>Fixie Joe</t>
  </si>
  <si>
    <t>Fixie Joe works as mechanic in a factory, one night he's the only mechanic at work when a storm arrives. Thunder damages the factory, making the working robots go crazy and damaging machinery. Now Fixie Joe must collect nuts and tools to repair these machines and save the factory.</t>
  </si>
  <si>
    <t>Wordy (2013)</t>
  </si>
  <si>
    <t>"Welcome to a place, of strange creatures, compelling puzzles and three mysterious worlds to experience."Wordy is a re-imagined word puzzle experience based on fusing word puzzles and visual clues.It’s a take your time puzzler, equally fun while commuting or drinking tea with your feet up!</t>
  </si>
  <si>
    <t>Ballpoint Universe: Infinite</t>
  </si>
  <si>
    <t>Noire</t>
  </si>
  <si>
    <t>World is such a magical place where you can live greatest day or a worst nightmare - it's up to you what you choose. Pixel Man is casual guy as we all are and he needs your help to understand the world in difficult situations. This game is not designed to be hard. It will open your eyes to find the hidden message that game carries through all the chapters - understanding the real life.</t>
  </si>
  <si>
    <t>Pinball FX 2: Core Pack</t>
  </si>
  <si>
    <t>Pinball FX 2: Marvel Pinball</t>
  </si>
  <si>
    <t>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t>
  </si>
  <si>
    <t>Pinball FX 2: Marvel Pinball - Avengers Chronicles</t>
  </si>
  <si>
    <t>Pinball FX 2: Marvel Pinball - Vengeance and Virtue</t>
  </si>
  <si>
    <t>Marvel Pinball returns with Vengeance and Virtue in four brand new pinball tables: GHOST RIDER: Outwit Lucifer's insidious villains, and ride through Hell with Johnny Blaze! MOON KNIGHT: Eliminate Morpheus, Midnight, Black Spectre and Bushman, culminating in an epic battle with the god of evil and death! THOR: Wield the hammer Mjolnir to fend off Loki, the Destroyer, Ymir the Frost Giant, Surtur and others! X-MEN: Help Xavier and Cyclops defeat Magneto, Juggernaut, Mystique and the Blob.</t>
  </si>
  <si>
    <t>Pinball FX 2: Star Wars Pinball</t>
  </si>
  <si>
    <t>Feel the power of the Force in Star Wars Pinball! Set in a galaxy far, far away, each of the three tables in this brand new pack lets you interact with the most iconic characters, and relive the greatest moments of the Star Wars universe: Star Wars: Episode V The Empire Strikes Back, Star Wars: The Clone Wars, and Boba Fett. May the Force be with you!</t>
  </si>
  <si>
    <t>Pinball FX 2: Zen Classics</t>
  </si>
  <si>
    <t>Zen Pinball Classics features a dazzling collection of four Zen Studios original pinball designs all upgraded for Pinball FX2. Shaman, El Dorado, Tesla and V12 have been re-mastered with updated graphics, superior ball physics, and a host of new features.</t>
  </si>
  <si>
    <t>Tales of Chandar</t>
  </si>
  <si>
    <t>In the dangerous lands of Chandar the evil mage Haaraf have kidnapped the Princess. Mharak, the King of Chandar selected his best fighters and mages to get her back. The small, but tough group have managed to free her. But this is not the end, only the beginning: your goal is to get her home alive!Tales Of Chandar is a mix of Turn-Based Strategy &amp; RPG, where you'll fight dozens of various enemies. Gain experience, level up your heroes, unlock their special skills and find out which of these are suitable for your playstyle.Interact with strangers for side quests and unlock new characters who'll join your party and help you on your journey.But enemies and monsters are not the only one to fight with: you'll have to pay attention to your heroes' thirst and hunger level, which will drop constantly as you're wandering the lands. Place down traps to get food, and fill your bucket with water when it rains, or when you'll find a lake.</t>
  </si>
  <si>
    <t>Blitz Brigade - Online multiplayer shooting action!</t>
  </si>
  <si>
    <t>You ready for the gun show? Axis or Allies, victory or defeat, mayo or mustard… All will be decided in the ultimate FPS showdown, Blitz Brigade!Become one of five highly skilled and totally badass classes and team up with other players to pound your enemies into the dirt and call them mean names. *****Lock 'n' load for team-based FPS mayhem!***** GIVE AN ONLINE BEATDOWN!√ Up to 12 players can battle at the same time√ 5 classes: Soldier, Gunner, Medic, Sniper, Stealth√ Control the battlefield in Domination mode √ Frag everyone in sight in Deathmatch √ Use 3 different vehicles for a tactical advantage√ Over 100 weapons, each made for a specific class√ Unique taunts and kill phrases for each character√ Voice Chat to plan in real time with teammates HONE YOUR KILLER SKILLS IN TRAINING MISSIONS√ Complete 120 unique missions√ Learn to master each class’s specialized skills√ Pilot a helicopter and rain death from above √ Hop into a Tank to steamroll the enemy***** War just got a whole lot crazier! *****----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Daddy Was A Thief</t>
  </si>
  <si>
    <t>Bank staff is usually friendly and polite. This time something went wrong! Gain as much money as you can! Hurry! Everyone try to catch you, but you are clever, aren’t you? Find combo speed boosts, shortcuts and grab power-ups to survive.</t>
  </si>
  <si>
    <t>Dig!</t>
  </si>
  <si>
    <t>Join Douglas Chase as he digs up his backyard in search of treasures and fame!Please note: iPod 4, iPad 1, iPhone 3GS and lower are not supported at this time.*Douglas Chase is a not so great archeologist working for a failing museum. He must dig up objects to save his job and the museum as well.* Nigel the mummy will be out to get Douglas, but don’t worry, Nigel’s sense of direction is not so great (too many years buried in a tomb will do that), however if Nigel does touch your digging line, all heck will break loose!Many more enemies will join Nigel so collect hats (magic hats of course!), that will help Douglas along his adventure digging deeper and deeper to the center of the earth… Inspired by the arcade game “QiX”, Dig! is a fast paced game which requires quick changes of direction and strategy to dig out 75% of each level to complete. Different enemies will add to the difficulty however Nigel will always be close by, wandering around as he does. Collect artefacts for money to help the museum and to buy power-ups and hats. Collect exhibit pieces to put into the museum and earn a paycheck for Douglas. *Description:•Quick arcade action.•Interesting areas to unearth.•Power ups! •Hats! (that give perks!) •Unusual enemies; Nigel the mummy, moles with fezzes and many more!•Artifacts to collect. •Museum collections to find. •Colorful 3D art.•Great soundtrack.•Appropriate for all ages.</t>
  </si>
  <si>
    <t>Mosaique</t>
  </si>
  <si>
    <t>With just seven levels the game can be easily completed in the time it takes for sunlight to reach the Earth. Arrange and clear tiles of matching colors to beat each level and discover the hidden depths behind this addictive puzzle game. The pride of the Vraxis moon colonists is yours to enjoy!</t>
  </si>
  <si>
    <t>Running with Friends</t>
  </si>
  <si>
    <t>Outrun and outscore your friends as you stay one step ahead of charging bulls on the streets of Pamplona, Spain.*DODGE charging bulls, speeding cars, flying barrels and more!*Jump off ramps and soar above buildings.*RIDE bucking bulls for bonuses.*CHALLENGE your friends or run with new ones.*RUN as a ninja, ballerina, or zombie.*COMPETE to be on top of the leaderboard.*EXPLORE cool locations.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Go Home Dinosaurs</t>
  </si>
  <si>
    <t>•• Not compatible with first-generation iPads •• Todd Rex wants steak. Todd Rex wants YOUR steak. Are you gonna let him take it? No way! Go Home, Dinosaurs! Stop hordes of marauding Dinos from crashing your party in the world’s premier BBQ defense simulator! Unlock powerful towers that act like weaponized puzzle pieces. Take control of a rock-throwing, coconut-gathering gopher to build your defenses. With adorable characters and intense strategy, Go Home Dinosaurs is accessible enough for kids and challenging enough for adults.Go Home Dinosaurs Features:• Highly innovative, bar-setting defense gameplay• A beautiful, vibrant 3D world and adorable characters• 60 levels of Dino brawling action spread across three worlds!• 18 collectible cards that feature a colorful cast of characters, including DJ G04, a trio of robot buddies, and aMeteor-summoning Mad Scientist!• Adorable Dinos with individual traits and personalities• Insane boss levels!• Challenging strategic gameplay involving fitting together colorful, puzzle piece shaped defenses• Carefully pick your defenses before each level• Purchase costumes and powerups for your gopher with coins you earn beating levels (no IAP)• Don't like steaks? Change them out in Veggie Mode!</t>
  </si>
  <si>
    <t>The skies over Europe are a dangerous place, where ace pilots lead their squadrons to glorious victory or crushing defeat! Take control of dozens of the most famous fighter planes of WWI and head into the dogfight. Roll, slip, and loop to get the drop on enemy aces. Upgrade your fighters over the course of your campaign and promote your best pilots so they learn new skills to give them an edge in battle. Can you change the tide of the war? Or will you go down in flames to an enemy ace?</t>
  </si>
  <si>
    <t>Tasty Tadpoles</t>
  </si>
  <si>
    <t>Tasty Tadpoles is a deliciously addictive trial of survival, available now on iPhone, iPod Touch and iPad. Tap your tenacious tadpole triumphantly through three puzzling ponds of peril.You'll need fast fingers to flash past the fleet green tadpoles, a keen sense of cunning and craftiness to overcome the territorial yellow tadpoles along with tremendous timing and precision poking to swim under those tedious turtles.  If push comes to shove you can always eliminate these eclectic enemies with the zap of an electric eel!Highlights:Delectably elegant controls crafted for touch devicesProd frogs, poke turtles, nudge water beetles, hide in bubbles, swing open gateways, zap electric eels, spin into whirlpool portals + a feast of other features3 puzzling ponds - garden, murky and amazon75 luscious levels plus a mind-chewingly challenging 'puzzle mode'4 scrumptious characters to unlock &amp; 14 yummy challengesDive in to the magical world of Tasty Tadpoles today!</t>
  </si>
  <si>
    <t>Las Vegas!</t>
  </si>
  <si>
    <t>Las Vegas combines simple gameplay with challenging strategy for a motivating, addictive gaming experience. Once you have started a game, you’ll want to play second round, then another… and another.</t>
  </si>
  <si>
    <t>Mushroom Wars Mini</t>
  </si>
  <si>
    <t>* ?ne of the all-time “Top 25 PSN Games” by IGN! * Ranked #1 Strategy in US, Germany and 12 other countries * Featured by Apple in US, Canada, UK and 93 countries An unknown enemy has made mischief among the Mushroom folk, and once friendly neighbors have begun to fight one another. Lead the Mushroom Army and mediate peace in the forest! Mushroom Wars is a dynamic real-time strategy. Defeat enemy tribes or capture key strategic locations! Increase the size of your army, complete the construction of your villages, improve your weapons, capture smith shops or hold defensive towers – it's up to you to choose your way to victory!Complete a fascinating Campaign or challenge other players online!One of the greatest games of all time for Playstation and PlayStation®Network according to IGN is now available for iPhone, iPod touch and iPad!* Three modes of multiplayer competition.* Up to four players in a battle* A campaign containing 32 maps with increasing difficulty levels * Simple controls and exciting gameplay * Multiple challenges for experienced gamers * A variety of mission goals: capture, king of the hill, etc. * Three variants of controls for more effective play * Supports left-handed gamers See video trailer: http://youtu.be/BjGXDJIPUVILearn more: http://www.facebook.com/MushroomWarsMobileDear users, by popular demand we have created an iPhone version of Mushroom Wars so that the game occupies as little space as possible on your device. It is very important for us that you enjoy the game and save the resources of your phone!ATTENTION! iPhone 3GS, iPhone 4 and iPod touch don’t have sufficient resources for the Mushroom Wars multiplayer mode, so the mode is unavailable for these devices; our first priority being that you enjoy the game.Dear players, if you have an iPad, we suggest you to download and try Mushroom Wars for iPad. The game was optimised for comfortable play on devices with larger screen and Retina.</t>
  </si>
  <si>
    <t>Say the Same Thing</t>
  </si>
  <si>
    <t>From the band OK Go, a totally new kind of word game. It's creative, with no preset answers -- a funny, unpredictable, mind-melding, turn-by-turn game where you have to think like your friends!Say the Same Thing is the word game where you and a friend win together! You each start by entering a random word and then you each guess a word that connects those two, something they both have in common or a bridge between them (see some examples in the screenshots). Repeat with each new pair of words until you Say the Same Thing!FEATURES:**Play with Friends on iPhone, iPad, or iPod Touch**Win TogetherIf you both say the same thing in the same round, you win!**Funny Stamps and EmoticonsLet Your Partner Know When Their Guess is Funny, Witty, or Ridiculous!**Chat with FriendsDiscuss Your Brilliant Game As It's Going On and After!A TOTALLY UNIQUE WORD GAME EXPERIENCE:**Think Like Your FriendsPlaying Say the Same Thing is like getting inside the head of your friend. You have to be smart to win.**Totally CreativeYou create the game together as you play, there are no preset answers. **Different Games with Different FriendsWhen you play different friends, you’ll have very different types of games -- different jokes, different answers, different concepts.**ImprovisationalYour games will veer off in surprising directions and that reflect what you are thinking and feeling that day.**Spend Time with FriendsPlaying is almost like hanging out together and spending time with a friend or family member. Seriously. You are being creative, thinking about each other, and exploring your shared understanding of the world. But it’s also simple and fun. There’s no other game like it.Become a Fan! Get Exclusive Rewards and Stay Up-To-Date on our Latest News!Like Us on Facebook: www.facebook.com/pages/Say-the-Same-Thing/249664865170976Need help? Have question or comment? Contact us at hello@saythesamething.com</t>
  </si>
  <si>
    <t>Thor: Lord of Storms</t>
  </si>
  <si>
    <t>Use the awesome power of Thor, God of Thunder, to push back the forerunners of Ragnarok in this unique, highly stylized interpretation of the classic myths! Dark magical portals have appeared throughout the Nine Worlds of Yggdrasil, spewing forth vile creatures of chaos and destruction in all the realms. Assist the gods of Asgard in their desperate struggle to delay the apocalypse!Thor: Lord of Storms is a free action-packed game based on the magnificent Norse myths. Choose your hero – mighty Thor, wise Freya or intrepid Brunhilde – to strike against the forces of evil. Fight against demons, giants and monsters, and confront their masters: Loki the trickster, Surt the bringer of flame, and Fenrir the great wolf. Delay the coming of Ragnarok! The enemies of gods and men are forever striving to bring about Ragnarok, the end of days:“The age of halberds, the age of swords;Every shield now smashes;The age of storm-winds, the age of wolves,Before the whole world crashes.” Völuspá (The Prophecy of the Wise Woman) Translation by Jacqueline SimpsonBut Thor, Lord of Storms, is not about to let that happen! Take charge of the God of Thunder or one of his allies and attempt to postpone the prophecy!Epic HeroesDestroy your enemies as the mighty thunder god Thor, armed with the magical hammer Mjolnir. Use Freya’s sorcery to turn the tide of battle. Deliver death’s chilling embrace with the steadfast valkyrie, Brunhilde. Summon the other gods of Asgard including Odin, Tyr and Eir as well as other creatures and figures from Norse mythology to aid you in this epic campaign! Features:- Simple controls, deep and challenging gameplay- Fight your way and destroy dark magical portals throughout the worlds of Yggdrasil- Choose a mighty champion of Norse mythology: Thor the Thunderer, Freya the Enchantress, or Brunhilde the Fierce- Upgrade your hero to improve your stats and unlock new skills- Summon Odin, Eir, Tyr, and other mythical creatures to aid you in battle- Build up and upgrade your armies to defeat the harbingers of RagnarokCan your efforts help stave off Ragnarok for another day? The doom of gods and men rests in your hands! Download Thor: Lord of Storms FREE!</t>
  </si>
  <si>
    <t>Yam Yam: Puzzle Guardians</t>
  </si>
  <si>
    <t>Life was happy and peaceful for the Lifelings of Yam Yam forest… Then one night the Darklings showed up. Fear spread and life got all messed up. Help the Lifelings to get home before nightfall. If you don’t… the Darklings will take them away!</t>
  </si>
  <si>
    <t>Afterfall: InSanity - Dirty Arena Edition</t>
  </si>
  <si>
    <t>It is 2032 - 20 years after the end of World War III. To survive the nuclear holocaust, humankind fled from the contaminated surface to find safety in vast bunkers, cities created deep underground. Decaying shelters and hideaways set the stage in mankind's struggle for survival where they battle horrible mutants, bloodthirsty mercenaries and other threats.In Afterfall: InSanity you won't only face the aftermath of the nuclear fallout, but also the dark shadows of the past in the role of the mysterious psychologist Albert. As Albert, the player will be part of a team of medical scientists in charge of monitoring the fugitives' mental stability. If Albert does not confront his greatest weaknesses and deepest fears, he will not survive the claustrophobic depths of the underground from which there is no escape and where the darkness hides more secrets than simply the growing madness of its inhabitants. Defy everything that's in your way to solve the horrible secrets that exists in the dark.</t>
  </si>
  <si>
    <t>Aquascapes</t>
  </si>
  <si>
    <t>Explore the incredible underwater hidden object world of Aquascapes. Take care of your finned friends. Play with them and watch as they interact with each other. Engage in unique gameplay as you earn money to customize your tank. Choose from a variety of vibrant backgrounds and charming decor to turn your tank into a design masterpiece.But that's not all! Each fish has its own fun personality, who will be your favorite?</t>
  </si>
  <si>
    <t>The Perfidious Petrol Station</t>
  </si>
  <si>
    <t>When a travelling lady-of-the-night finds herself running out of fuel on the way to the Big City, she discovers more than she bargained for in this gruesome gas-station. Relying on her wits and the help of her best friend and crack-fiend, Susie the Drug Addict, things start to go from bad to weird as she must not only find vital fuel for her car, but also put a stop to an armed robbery, defeat an ancient and evil (but extremely polite) cult, and show a young man that becoming a hippy is never the right answer. Can she fulfil the prophecy, and uncover the mystery of THE PERFIDIOUS PETROL STATION? The timeless story of a young woman needing gasoline, and nowhere near the giant leap backwards for women's rights you may think it is! Coming from a tradition of naughty humour and dodgy puns in adventure stretching back as far as Leisure Suit Larry, Nancys first adventure is a nostalgic romp into the kind of surreal story that only exists within adventure games.</t>
  </si>
  <si>
    <t>Voxel Runner</t>
  </si>
  <si>
    <t>This game was classified by the community with the following category scores - Violence=0/3, Sex=0/3, Mature Content=0/3. Learn quick. Think fast. Run, jump, slide, block, leap, sprint, swing and smash your way through 30 challenging levels. Can you reach the end?</t>
  </si>
  <si>
    <t>Bellyfish</t>
  </si>
  <si>
    <t>An endless adventure from the creators of iSlash!Swim freely with intuitive tilt controls through beautiful underwater environments.Fight your evil enemies with unique and fun power-ups.Join the adventure and see how high you can go!FEATURES* An original endless swimmer with beautiful graphics* Simple tilt controls to swim freely in all directions* Unique power-ups to fight your enemies* Funny surprises to add to the challenge * Score markers to compete with your friends* Lots of quests to complete* Game Center Leaderboards &amp; AchievementsFollow us on Twitter: http://twitter.com/BellyfishGame Join us on Facebook: http://facebook.com/BellyfishGame</t>
  </si>
  <si>
    <t>Boom!</t>
  </si>
  <si>
    <t>Pinky needs your help!Join Boom!, our green hero, on his adventures to save Pinky from the evil wizard Belzaar.Step onto your Mono-Wheel and start the chase before it is too late.Collect gold and increase the fun by customizing the outfit, the engine and the wheel to suit your personal taste. Put your skills to the test against the rest of the world in blazing fast 2 hour tournaments.Challenge your friends and see who can save Pinky first!Features:- 3 worlds (more coming soon!)- 81 levels- 11 costumes- 9 engines- 14 wheels- 1386 unique combinations- Challenge your friends- Compete against the world in tournaments- Find hidden treasures- iPhone 5 support- No delaysHours of addictive high-speed fun, where you save Pinky time and again, in the hunt for the final battle with Belzaar.Download for free now and let the adventure begin!</t>
  </si>
  <si>
    <t>A relaxing puzzle game in which you cut shapes to fit into outlines.</t>
  </si>
  <si>
    <t>Special Enquiry Detail: Engaged to Kill</t>
  </si>
  <si>
    <t>40% off - limited time offer! Low introductory pricing – ends soon! 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TRY IT FREE, THEN UNLOCK THE FULL ADVENTURE FROM WITHIN THE GAME! - Six highly intriguing chapters - 44 locations to examine - 22 mini-game puzzles to solve - A challenging case with multiple suspects-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 By G5 Games ? The Secret Society - Hidden Mystery?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3089</t>
  </si>
  <si>
    <t>3089 is a futuristic, procedurally generated, open-world action role-playing game. All terrain, enemies, weapons, items, quests &amp; more are uniquely generated. You are a promising robotic android design, made by the Overlord, placed on planet Xax. Your performance in common combat, support &amp; intel scenarios is being closely watched. However, will you become too much for them to handle? What else on planet Xax exists that the Overlord doesnt know about?</t>
  </si>
  <si>
    <t>FX Futbol</t>
  </si>
  <si>
    <t>Mystery Murders: The Sleeping Palace</t>
  </si>
  <si>
    <t>Uncover the dark secret behind the curse of the Laroche PalaceIn a distant land there lies a mysterious palace known as Laroche Palace. The palace has stood for hundreds of years and it is rumoured to have been created by an ancient ancestor of the De La Roche family to defend his bloodline. There are many local tales of the supposed 'Curse of Laroche' which has over the years has seen many of its Kings fall mysteriously ill and turn mad.You begin the game as Sophia Fay a young woman who has mysteriously awoken in a bedroom within the Laroche Palace. She has no memory of who she is, where she is or how she came to be there.Discover why everyone within the Palace has been cast into a magical sleep and uncover the truth behind the mysterious 'Heart of the Palace,' a powerful force that resides over the palace to serve and protect the De La Roche family.Help Sophia recover her memories, discover her Royal romance and uncover the dark secret behind Laroche Palace.</t>
  </si>
  <si>
    <t>The Temple of Peace is in disarray: somebody has stolen the gems from the Tree of Harmony. Help your three little heroes Rob, Egg and Liz to find the gems again! Way to Go! is a game with simple rules and incredibly tricky puzzles. Just use the mouse to drag commands onto the tiles and guide your heroes to the exit. You can rewind at any time to correct mistakes. Way to Go! has over 400 levels, guaranteeing hours of fun.</t>
  </si>
  <si>
    <t>Dumb Ways to Die</t>
  </si>
  <si>
    <t>You've seen the video - now the lives of those charmingly dumb characters are in your hands.Enjoy 82 hilarious mini-games as you attempt to collect all the charmingly dumb characters for your train station, achieve high scores and unlock the famous music video that started it all.Download the FREE game now to enjoy the new fun and remember, be safe around trains. A message from Metro.</t>
  </si>
  <si>
    <t>2020: My Country</t>
  </si>
  <si>
    <t>2020: My Country offers gorgeous graphics with highly detailed animations that make your city, and the hundreds of quests you conquer, come to life.</t>
  </si>
  <si>
    <t>Dragon Swarm</t>
  </si>
  <si>
    <t>Dragon Swarm offers an arcade twist to classic real-time strategy that strikes a unique balance between action and tactics, making it ideal for mobile gaming sessions. In each battle, players vie for control of the map using fire breathing dragons, defense towers, and mighty strongholds. Random placement of dragon lairs makes every game session a unique challenge.</t>
  </si>
  <si>
    <t>Factory Balls: official</t>
  </si>
  <si>
    <t>Factory Balls, a Bart Bonte game.Can you produce the ball on the box in each of the 44 levels? Drag and drop the ball over the tools or just tap the tools.</t>
  </si>
  <si>
    <t>I AM MT: Card Battle</t>
  </si>
  <si>
    <t>Global Launch Events!1.Early Adopter's Bonus:Anyone that downloaded the game before May 12* will receive $5 worth of Runes! Just for being awesome.*Runes will be distributed on May 122.Like I am MT Card Battle on FacebookReceive 100 Runes when you include your player ID in your comment.Don't know how to find your Player ID? Check below.3.Twitter:Follow @locojoy_games and use the hashtag #iammt with your player ID to get 100 Runes!Don't know how to find your Player ID? Check below.4.Download milestones:Each time we reach a download milestone (10k, 50k, etc.) everybody gets Runes!Check your game inbox (click the envelope on the home screen) for updates!Don't know how to find your Player ID? Check below.Player ID DetailsTo find your player ID:On the bottom of the screen click Friends then click Invite on the top right corner of the menu. Inside you'll find your player ID.- Find, collect, summon and level up more than 500 cards!- Climb the ranks in PVP for awards and glory.- Beautiful artwork and countless characters, collect them all!- Summon rare cards to defeat even the toughest bosses.*- Automatic combat system: feel the rush of victory!*- Invite friends from Facebook.- Take your friends' best cards into battle.*- Daily rewards and events!The wildly popular trading card game “I am MT " is now available worldwide! Based on the hilarious "I am MT" cartoon, now you can bring the series to your pocket with awesome characters and exciting dungeons. You can even summon your friends together and compete. Yet ultimately you can rely on nobody but yourself in countless battles that only become more difficult over time. Glory awaits, and all that stands between you and final victory is the “download” button on the iTunes store! So make haste, an adventure awaits!*We are always accepting tips and suggestions to improve the game experience for all players. Please criticize us we welcome it.*For more information and support: http://iammtgame.comFacebook: https://www.facebook.com/pages/Pocket-War-Community/441602185918453Twitter: https://twitter.com/locojoy_gamesNetwork connection required.</t>
  </si>
  <si>
    <t>RPG End of Aspiration</t>
  </si>
  <si>
    <t>SPECIAL PRICE: 67% OFF?(USD 8.99 - USD 2.99)!!!Way back in the past, humanity gloried in the prosperity of the technological civilization it had created. But all that ended in destruction...Now though, many ages after that time, the world has once again gained a modest peace...Enter Eril, the Azure Sorceress, who alone is standing up against a group making secret moves in the shadows of the world, and Yute, who follows in his father’s footsteps, journeying around the world as a trader. Their battle begins here... a battle of beliefs and destinies, a battle for the Atomijems, sources of huge power from the ancient civilization...This is a dynamic fantasy RPG on an epic scale!- Simple controls and tremendous battles!- Beautiful 2D graphics with a friendly warmth- Features an auto-save function! Enjoy adventure even if you only have a small amount of time, without worrying about saving!- Aim for dramatic reversals in battles, by using powerful ‘Familiar Spirits’!- Gain rare items and enjoy extra dungeons by making additional purchases- Freely mix and match a wide range of skills- Five characters, each with their own personalityYute, a young man who has inherited his father’s enthusiasm and strong will, Eril, a young woman who hopes to protect the things that are dear to her, Kiton, a young girl who wants to find out her true identity, Earon, an old teacher who wants to correct the path one of his former pupils has chosen to follow, and Kaede, a woman who follows Earon now...The five characters each have their own individual personalities, and their beliefs drive the story forward.‘End of Aspiration’ is a fantasy RPG with simple controls, in which players can enjoy tremendous battles and the epic story.For those who want even more enjoyment, additional purchases allow players to obtain rare and interesting items, and to enjoy extra dungeons and towns!</t>
  </si>
  <si>
    <t>Wordshift Academy: word puzzle</t>
  </si>
  <si>
    <t>300 Dwarves</t>
  </si>
  <si>
    <t>The Kingdom of Fairbridge is under attack by Goblins, Orcs and Trolls. Use your towers weapons and command your warriors to push the invading Goblins lead troops out of the kingdom. Take the battle from the castle walls to the mountains, caves and desert valleys that surround the kingdom.</t>
  </si>
  <si>
    <t>Aliens: Colonial Marines - Reconnaissance Pack</t>
  </si>
  <si>
    <t>Battle it out against other players across 4 all new maps in the 'Aliens: Colonial Marines - Reconnaissance Pack' and instill fear into enemy marines with horrifying new xeno customization content.- Three new Team Deathmatch/Extermination maps including 'Shipwreck', a multi-tiered map where environmental awareness is key in getting the drop on your enemy.- A new Survivor map called 'Off the Grid' located around the iconic Derelict ship outside the Weyland-Yutani military base.- New skins, fatalities and heads for each xeno class allow for additional xeno customizationIf you already own the Aliens: Colonial Marines Season Pass do not purchase this pack as you will be charged again.</t>
  </si>
  <si>
    <t>Cube MetalHeart 2 - Combat Squared</t>
  </si>
  <si>
    <t>Cube MetalHeart is back ! Get ready for an intense battle experience featuring Tesseract Engine ! 3 new gamemodes dedicated for advanced FPS players. 24 maps in different themes all optimized for Tesseract Engine and stunning D'n'B and Dubstep soundtrack by UK's xKore !</t>
  </si>
  <si>
    <t>Rift Rush</t>
  </si>
  <si>
    <t>Rift Rush is a first-person platformer designed for use with the Oculus Rift, but it doesn't require one to play. Race through endless worlds, constructed Story levels, and crush your friends in the Mario-Kart styled Multirush!</t>
  </si>
  <si>
    <t>Tomb Raider: Shipwrecked Multiplayer Map Pack</t>
  </si>
  <si>
    <t>Lost Fleet: A massive beached ship serves as a dangerous battleground filled with twists, turns, and traps. Himiko's Cradle: This temple is carved out of the solid rock of a mountain. Full of twists and turns, the scavengers have overrun this place, corrupting its once stunning beauty, and have placed deadly traps and zip lines. Stay sharp, the threats are everywhere. (Multiplayer Map)</t>
  </si>
  <si>
    <t>Cute Heroes</t>
  </si>
  <si>
    <t>Lead your warriors to victory through the lands of zombies! Improve your tactic skills and upgrade your troops to beat all 100 levels. Defend your castle and bring no mercy to enemies!Use all the magic available and do your best to fry Wolverine with a Lightning bolt before the beast reach your castle!And don't forget to test your archers in Multiplayer battles!Game features:+ 12 allies units including Archers, Swordsmen, Tesla and special guest heavy-mounted Paladin+ Suicidal Kamikadze unit is on your side too!+ 6 types of battle magic. Lightning Bolt should be your favourite one.+ 100 (one hundred!) dangerous levels in single campaing+ tons of armor for your hero+ Global multiplayer!</t>
  </si>
  <si>
    <t>Healer: A Light in the Darkness</t>
  </si>
  <si>
    <t>Wield ancient magic as a Healer in an army against terrible demons and powerful warlords.Test your skills in this fast paced, high action role playing game.</t>
  </si>
  <si>
    <t>Rootwork</t>
  </si>
  <si>
    <t>You are lost. Lost in the woods. But this is no ordinary forest. Malevolent spirits stalk these woods, strange stick sculptures decorate its trees, and something evil hovers at the edge of your vision, unseen and yet powerful. “She” is the dark heart of the woods, and She taunts you as you flee deeper into Her depths.Rootwork is a Sophisticated Card Game that offers a brisk yet challenging contest as you seek to use found objects to drive off the dangers and spirits that plague the woods. Each game is quick and deadly, but as you play you unlock the story of the four Evil Spirits who haunt the woods, and ultimately the shadowy force who stands behind them all. You are not alone in your quest. A traveling Hoodoo Man and his son Lucas have also lost their way. The Hoodoo Man’s practice of Rootwork keeps the dangers of the woods at bay, and Lucas teaches it to you so you can escape. Rootwork is a folk practice related to the Hoodoo spiritual path that uses simple found objects to weave powerful spells. With the aid of nothing more than stones and keys and coins left by previous travelers you must escape the woods or be lost to Her forever.Rootwork features:• A Sophisticated Card Game with challenging and fast card play using a matching system with a few surprises designed to make you feel lost in the woods.• She is always nearby, ready to “help” you escape. Do not trust Her! Do not let her help you. She will betray you!• Huge cards with very high resolution original artwork. The ambience of the forest is supplemented with original music.• Eight different characters, each with a slightly different game play. Four of these characters must be unlocked via achievements.• A full tutorial, taught by Lucas, that shows you how to escape the woods. The tutorial assumes you have never played a Sophisticated Card Game. The tutorial will teach you how to play, but the discovery of strategies is up to you.• The Hoodoo Man’s notebook, in which he has recorded information about the rules, the cards and all their powers, and statistics on your progress.• Twelve short films about the denizens of the woods, unlocked by achievements, that culminate in a final revelation about She.• A puzzle mini-game, where you can unlock a powerful card if you’ve been listening.• An achievement system that lets you unlock helpful cards with unique artwork that make the game easier as you progress.• An in-app-purchase to unlock all the locked cards. You should never use this, as Lucas will be upset if you cheat. Cheaters never really win.Rootwork is a Universal app with a simple business model: buy the game, put it on all your devices, and enjoy the game. No points or coins or hearts to buy.</t>
  </si>
  <si>
    <t>WazHack</t>
  </si>
  <si>
    <t>Dungeon time stops when you do: smite monsters cleverly, not by mashing buttons!With over 300 different types of items to be found, you will keep finding novel solutions to the over 130 different types of monsters you will face on your journey! You have time to think, but this is no puzzler - you will have to fight your adrenalin and use your sword or staff as much as your inventory. This is not a game of plodding through a fixed story, it's about experiencing the journey... and learning lessons that will help your next valiant attempt until you one day conquer the dungeon!The procedurally-generated dungeon and vast array of possible items gives immense replay value. Some games you'll find a good weapon early, other times you'll rely on wands or potions, or some combination. Sometimes in sheer desperation you'll read a random unidentified scroll... will it be a scroll of fire that incinerates your clothes? Will it be a blessed scroll of teleportation for the ultimate escape?If you have every played NetHack, DCSS, etc, this game will show you a whole new form of the "roguelike" genre.When you get good enough to survive to 300feet, you will be asked to upgrade your character to access the full dungeon. This is a one-off purchase for each of the four types of character, and is done so that you can experience the game and how confirm well it performs on your device before purchasing. The prices are the bottom tier (about $1) and can be seen in advance under Options/Store.Waz develops this game as a full-time job (albeit a very fun one), so you can expect bugs to be fixed promptly and new releases, with more items and monsters to explore.Known issues with version 1.1.4:* Keyboard input on iPhone does not allow pop-down. This will be fixed very soon (1.1.5).* Multiplayer does not work except by very circuitous means. This will take a little longer to get working - I may use GameCenter for this, but I would prefer that cross-platform multiplayer works, which will take longer.Thanks for the feedback!</t>
  </si>
  <si>
    <t>Song of Saya - Saya no Uta</t>
  </si>
  <si>
    <t>Sakisaka Fuminori survives a terrible accident only to find himself alone in a nightmare with no escape. His friends offer him comfort and support, but their warmth cannot reach his frozen soul. Then he meets a mysterious girl named Saya, and little by little, his madness begins to infect the world.</t>
  </si>
  <si>
    <t>Q.U.B.E. - Against the Qlock</t>
  </si>
  <si>
    <t>Dash &amp; Bash</t>
  </si>
  <si>
    <t>Test your reactions in this fast action racer!Race as Dash against the clock or against Bash!Dash &amp; Bash is a FREE to TRY before you BUY game. Play through the first chapter for FREE and then UNLOCK the rest of the game's exciting chapters with a single ($0.99) InApp Purchase. Have you got the skills to be the champion and win all of the gold trophies? The current champion Bash and his minions have filled the race tracks with a range of dangerous obstacles designed to ruin your race. With simple, quick to learn controls, just tap to make Dash swim, fly, dive and shoot through a range of obstacles that can slow him down. Avoid obstacles and eat juicy fruit to speed up until Dash reaches top speed and transforms into Super Dash! Follow the rivalry between Dash and Bash in the comic strips between chapters.Race to win stars, trophies and gold to spend on a wide range of outfits for Dash that will upgrade his abilities. Achieving 3 stars on a track unlocks VS BASH mode in which you can race the entire track at top speed against Bash. Beat Bash in this head-to-head race to win a golden egg! Win all 5 golden eggs in a chapter to win the chapter's gold trophy!Note: this game requires a single In-App Purchase at the beginning of chapter 2. You can then continue racing through the other exciting chapters and you'll also receive a bonus zombie duck outfit!Game features:• ADDICTIVE, fun and exciting racing action for all abilities• RACE through 5 chapters (25 race tracks) and meet friends and foe that will impact on your race time.• SIMPLE, quick to learn controls that improve your reactions and skill as you play.• BOLD and dynamic art style that brings both the characters and environment to life.• UNLOCKABLE race mode "VS BASH" for advanced players to master the tracks and become the new champion.• WIDE range of outfits to buy for Dash, using gold earned, that upgrades his abilities as well as his appearance.• UNIVERSAL game with retina graphics for supported iPhone, iPad and iPod touch devices• SERIES of comic strips to unlock that reveal the story of the championship• EASY mode for younger players• the next instalment "Chapter 6. A Dash Through Time" coming soon....Follow us for Latest News and Updates at:Twitter: http://twitter.com/touchplayrepeatWeb: http://www.facebook.com/dashandbashFor Technical Support contact us at:admin@touchplayrepeat.com</t>
  </si>
  <si>
    <t>Demon Chic</t>
  </si>
  <si>
    <t>A funky and surreal action-RPG about love, compassion and empathy!Demon Chic is the story of three roommates just trying to live their lives and keep it together while being constantly assaulted by demons, ghosts, snowmen, and other such monsters!Featuring:- Groovy beats made expressly for shaking your sassy little hips to!- Music from doom veterans Queen Elephantine- Inventive and strategic combat system- Absolutely no IAP (In-App Purchases) - you get the whole thing at once!- Character-driven story set in modern times</t>
  </si>
  <si>
    <t>Residue</t>
  </si>
  <si>
    <t>A project to save a devastated world, turned into a disaster of its own. A decade later, four people return to the desert that used to be the Aral Sea, each for his or her own reasons. In the form of a platform adventure game switching between characters with very different abilities, Residue tells the story of the people who tried to change everything, and how it ended up changing them. Residue is also a ghost from our past; the project around which we formed as a group, long before we started calling ourselves The Working Parts. After some years of development and a host of other projects (our entire catalog, really) coming in between, this is the year when we get to take you with us on our journey into the Aral Sea.</t>
  </si>
  <si>
    <t>LEGO Star Wars: The Yoda Chronicles</t>
  </si>
  <si>
    <t>For hundreds of years Yoda has trained the Jedi Knights™ of the future, but never for something like this. The Dark Side is preparing a weapon more powerful than any Jedi has ever faced before.Play now to take control of the galaxy!Build, create and control your favorite characters and vehicles to smash your enemy, solve puzzles and complete challenges within the LEGO Star Wars universe.- Quest with Yoda or Count Dooku to discover your destiny- Battle and build your way through 15 iconic levels of LEGO Star Wars action- Create and control armies from elite Clone Troopers to powerful Starships- Discover exciting mini movies that reveal the story- Play exclusive bonus levels to rank up and upgrade your units- Log in with LEGO ID to save your progressMay the Force be with you!</t>
  </si>
  <si>
    <t>Nikko RC Racer</t>
  </si>
  <si>
    <t>- STEP INTO THE WORLD OF NIKKO RC -Nikko RC Racer puts you in control of your favorite RC cars. Race 10 actual Nikko vehicles on 9 offroad tracks in a huge city park. Hit the checkpoints as fast as possible, and claim the number one spot. Challenge your Facebook friends and see if they can match your skill. Race against the ghost replays of your friends and use all the tricks and shortcuts to beat their times. Experience the thrill of an actual race, any time and any place - you don’t have to be online in the same session. - DRIVE A NIKKO -Race with the coolest Nikko cars. Drive your VaporizR through water at top speed or blast your way to the finish with the powerful N-Blaster. Will you go for top speed or incredible handling? Choose from 10 cars, all of them real cars manufactured by Nikko RC. Each has their own strengths and abilities, so pick yours carefully.- FEATURES -- Battle your Facebook friends any time, any place- Experience intense racing with ghost replays- Grab power-ups to shoot rockets, race through water or to boost your speed- Race with 10 exclusive Nikko RC cars- Explore the huge park with 9 different tracks.- Choose from 3 controls: Tilt, Tap, and RC- Enjoy beautiful visuals and realistic physics - Play on iPhone, iPod touch and iPad!- THE OFFICIAL RACER FROM NIKKO -Nikko celebrates its 55th anniversary! Play now to get the chance to win a real Nikko RC car every week. Share videos with your best stunts and moves - the coolest video wins a real N-Blaster!And there’s more good news for Nikko fans: When you purchase a real Nikko RC car, you get a promo-code to unlock a premium car for free.- CHALLENGE YOUR FRIENDS -Hit the checkpoints and set your fastest time. Challenge your friends through Facebook and let them race against your replay whenever they want! Start competing and find out who is the greatest RC racer. - DOWNLOAD NOW -Are you up for the challenge? Get Nikko RC Racer now and prove it!Compatible with:- iPhone 4S / 5- iPod touch 5th Gen- iPad 2 / 3 / Mini- SUPPORT -Need support? Let us know:Mail: support@paladinstudios.comTwitter: @paladinstudios</t>
  </si>
  <si>
    <t>In Search of Immortality</t>
  </si>
  <si>
    <t>Tomb Breaker</t>
  </si>
  <si>
    <t>"Aria ... are you alright?!"In the distance she could hear Professor Pete calling to her. Her dog, S.K., was anxiously barking, they were rarely, if ever, separated.As she opened her eyes she could see the sky through a hole in the ceiling and the silhouette of a funny old man in a bow tie looking down from above. It was her long time friend, Professor Pete. That was where Aria must've fallen from.The last thing she remembered was looking at the big red "X" on the map. Once she realized she was standing on the very site of the tomb she jumped up and exclaimed, "Eureka!"Aria didn't remember landing.'I'm alright!' she called back as she coughed and began to sit up and wipe the rubble off. As she started to look around at her surroundings a strange feeling came over her. Even though she had never been here before she knew exactly where she was, and she should've. Aria spent the last two years desperately trying to find the lost "Tomb of Infinity" with the help of Professor Pete and S.K.. Now, all that work finally brought her to the entrance.Aria thought she spotted something on the wall that looked like a an old torch. She walked over and pulled out her lighter. She was right. With one quick flick she brought the cold tomb back to life. The flickers and embers swooped around the room as shadows danced along the cracks in the ancient walls. Then, she turned around and saw it! The monumental entrance to the tomb. A gigantic stone door that was unbelievably smooth and beautifully crafted. It was split right down the center.As she studied the door Aria could make out six different animals in all their sculpted glory. To an amateur, it would look like eye candy to hang in a museum, but Aria knew better. She knew these were the spiritual protectors of the tomb ... and the treasures within.Something caught Aria's eye. In the center of the door she saw the biggest gem she had ever seen and was surrounded by a golden lock. The gem had an alluring rosy hue and seemed to be shimmering. It enchanted her and drew her closer and closer until she saw her hand reaching out to touch it.In the distance she could hear S.K. barking again. He only barked like that when a storm was coming.The gem was getting brighter and brighter and just when she thought she could grab it, the gem slide back into the door and disappeared. Aria heard a loud mechanical thump and suddenly the two sides of the door slid open. She couldn't believe what she was seeing."Aria .. can you hear me?!"-------------------------------------------------Join legendary adventurer, Aria Brite and friends, in her very first adventure as you help her unlock the secrets of the "Tomb of Infinity". Play this brand new game designed by Kurt Bieg, creator of Circadia and Twirdie, with stunning artwork by Victor Soto. Over a year in the workings, the creators wanted to bring something never before seen to the casual puzzle genre. The result is Tomb Breaker a match 2 game, unlike any other puzzle game you've played. Challenge friends on Game Center and Facebook by getting the highest score in 60 seconds each week. Collect gems and purchase game bending powerups while making score breaking crossovers, clears, and combos. Look out for falling rocks when you run out of time!Can you break the tomb?Features:- Brand new, never before played match 2 gameplay created by acclaimed game designer Kurt Bieg. Instantly learnable, infinitely addicting.- Enter the vivid world of Aria Brite brilliantly illustrated by Victor Soto.- Connect to Facebook to challenge friends on the leaderboards.- Compete for all time high scores on Game Center.- Play for numerous secret achievements.- Experience a truly immersive puzzle set in the ancient “Tomb of Infinity”.</t>
  </si>
  <si>
    <t>Man in a Maze</t>
  </si>
  <si>
    <t>Man in a Maze asks a simple question - would you risk your life for a set of steak knives? Of course you would! Join our daring contestant as he uses his wits, tools and timing to overcome a progressively more complex and deadly set of puzzling mazes to win awesome prizes. Just watch out for the electrified drones, machine gun turrets and laser barriers.</t>
  </si>
  <si>
    <t>Omerta: City of Gangsters - The Arms Industry</t>
  </si>
  <si>
    <t>A military contractor bought the old canneries at the edge of the city and turned them into weapons factories, causing quite a stir among Atlantic City's most wanted. Every thief, crook and hood wants a piece of the pie. Make sure to get yours! This Add-On features a new Henchman, Johnny "Deadeye" Hastings, his personal weapon "Vendetta" and the new Industrial District scenario.</t>
  </si>
  <si>
    <t>Dark Avenger</t>
  </si>
  <si>
    <t>Enter the dungeon and hack-n-slash your way towards immortality! The highly anticipated dungeon crawler arrives on mobile!Evil has awoken from its slumber. Our heroes must rise and send the forces of darkness back to the depths of hell. Choose from three heroic classes: Templar, Archer, or Mage. Equipped with enhanced, intuitive controls, you will experience the game like never before! Explore hellish dungeons and collect powerful, legendary treasures in your route to ridding the world of evil. Participate in the Tower of Eternity and solidify your rank as the mightiest. Featuring real-time PvP, you can battle friends and foes around the globe!+ FEATURES + FREE TO PLAY Dark Action RPG Smooth, Intuitive Controls Real-time Global PvP 3 Heroic Classes: Templar, Archer, or Mage Legendary Sets and Equipment Infinite Dungeon--------------------- NEWS &amp; EVENTS Website http://www.gamevil.com Facebook http://facebook.com/gamevil Twitter http://twitter.com/gamevil YouTube http://youtube.com/gamevil</t>
  </si>
  <si>
    <t>Paper Titans</t>
  </si>
  <si>
    <t>***** Winner of Editor's Choice globally on the App Store! *****Addictive Original 3D Puzzle GameFold paper characters then combine their abilities to solve puzzles and collect stars!Paper Titans is a charming and gentle papercraft-inspired puzzle adventure set across 45 lovingly crafted and beautifully realized levels.Designed for players of all ages and abilities, Paper Titans starts as a relaxed and leisurely experience and gradually builds to a fiendishly challenging finale. Can you three-star every level?- No In-App Purchases- Simple intuitive one-touch controls- Instantly accessible gameplay for all ages- From the team that brought you the critically acclaimed Kumo Lumo“The prettiest game on iTunes... no other mobile game has quite the fluttering heart this one does.” - Kotaku“Paper Titans is gorgeous. From the menus to the papercraft characters you can actually print out and make, every part of the game's presentation screams quality.” - Pocket Gamer “Paper Titans is immersive and entertaining, and you will get your money's worth!” - AppSpy.com “Imbued with enough quality, charm, creativity and style to make many a ’proper’ game blush.” - zero1gaming.com“More than just a pretty face...  a very well-made and entertaining puzzler” - IGN</t>
  </si>
  <si>
    <t>Play Angry Birds with your friends... wherever you go!In this FREE new game, you can use your phone to challenge your Facebook friends for the title of ultimate pig popper and bird flinger! Play in weekly tournaments with your friends and see if you can snag the coveted bronze, silver and gold trophies. Plus, gather daily rewards, send and receive gifts, and brag about your accomplishments! And if you’re playing Angry Birds Friends on Facebook, your tournament progress will automatically be updated, so you can continue playing wherever you are!Features:- Tournaments with new levels every week!- Challenge your Facebook friends for bronze, silver, and gold trophies!- Brag, send gifts, and invite your Facebook friends to play!- Four classic power-ups, plus one exclusive to Angry Birds Friends on mobile!- Daily rewards!- Free bird-coins just for completing the tutorial!- Syncs automatically with your game on Facebook!Are you up for the challenge?Note: Angry Birds Friends on mobile requires an internet connection and a Facebook login.Follow @angrybirds on TwitterLike us at facebook.com/angrybirds and say hello!Terms of Use: http://www.rovio.com/eulaPrivacy Policy: http://www.rovio.com/privacyThis free version of Angry Birds Friends contains third party advertisements. Please see our privacy policy for additional information.</t>
  </si>
  <si>
    <t>Might &amp; Magic: Heroes VI - Shades of Darkness</t>
  </si>
  <si>
    <t>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t>
  </si>
  <si>
    <t>Haunted Hollow</t>
  </si>
  <si>
    <t>Build a fearsome band of monsters and compete for ultimate control of an unsuspecting village!From Firaxis, the studio that brought you Sid Meier’s Civilization and XCOM: Enemy Unknown comes, Haunted Hollow, a competitive, spooky strategy game where you build and rule a mysterious mansion to spawn freaky monsters. Unleash these powerful minions and send them into town to go head-to-head with your rivals to capture townhouses, battle enemies, avoid angry mobs and seize control! Challenge your friends through Game Center and Pass &amp; Play, or play single player in the Haunted Hollow that has everyone quivering. We dare you.Features:- A lurking line-up of Monsters including Vampires, Zombies, Mummies, Witches, and Reapers - all with menacing powers- Chilling Power-up Items like Boo-B-Gone and Bloody Mary - Choose from Haunted House architectures like Lost Temple and Mad Scientist- Multiplayer through Game Center- Single Player or Pass &amp; Play with FriendsPlease note: - Designed to operate on iOS 5.0 and above.- Devices supported: iPad 2, iPad 3, iPad 4 and newer/iPhone 4, iPhone 4S, iPhone 5 and newer.- iPad 1 and iPod Touch (all generations) are not supported.Visit http://www.2kgames.com/mobile/ for more great games.English only.</t>
  </si>
  <si>
    <t>Star Command</t>
  </si>
  <si>
    <t>Star Command let's you build your own ship, hire your crew, explore the universe and battle alien civilizations across the galaxy.</t>
  </si>
  <si>
    <t>CandyMeleon</t>
  </si>
  <si>
    <t>Introducing a new specie of Chameleon: The CandyMeleon! Attracted by treats and sweets, the CandyMeleon can devour an unbelievable amount of candies and never gets sick of it!This malicious creature engaged in sabotage toward the nearby candy factory. In the explosion: thousands of candies have been blown away in the sky! And what’s best than a CandyMeleon extensible tongue to gulp them all down before they reach the ground?There is a common saying: You are what you eat! The CandyMelon can change color and acquire super powers when eating special types of candies. Catch the Pepper Candy and get ready for a blast of colors and sweets! Dare to grab the sticky candy, and unleash an insane candy waterfall!Exciting yummy candy adventures await! This is going to be a treat!FEATURES:***Don't forget to try the touch screen alternative controls for the CandyMeleon (in the option on the main title screen)***- A simple and nervous gameplay with a high-replay value.- Multiple candy upgrades, skills and backgrounds. Turn into 9 species of Chameleon: The GoldMeleon, The PiranMeleon, or even the NinjaMeleon! - 2 Game Modes: The Tournament Mode to compete with your friends, and the Time Attack Mode for a non-forgiving challenge!- Facebook integration with powerful social features: In-game friends’ scores &amp; weekly tournaments.- iPhone 5 optimized, stunning Retina graphics, and support iPhones, iPod Touches, and iPads- Game Center and iCloud support</t>
  </si>
  <si>
    <t>Zoombies: Animales de la Muerte!</t>
  </si>
  <si>
    <t>IT ALL STARTED WITH AN APOCALYPSEDon Eduardo's Zoo in Little Mexico is in mucho trouble when his animal residents come down with a serious case of Undeath. The only hope of keeping these cute — but gruesome — Zoombies from overrunning the planeta are Marco and Maria, a pair of rowdy schoolkids who find themselves on the most twisted field trip ever! Zoombies is *bloody* simple to play, but muy challenging to master!PLEASE DON'T FEED YOURSELF TO THE ANIMALSArmed with hatchets, roman candles, and even a chupacabra, you'll trace a path with your finger and watch your weapon hurl through these immortal enemies. Each level requires timing, strategy and precision to complete the Sugar Skull Missions and rescue your friendly animales before they become brain-eating Zoombies themselves. Collect golden pesos to earn Especiales upgrades like slippery Guacamole, La Bomba, and stampeding Elefantes to thwart the unending hordes of Zoombies!ZOOMBIES BY THE NUMEROS• 1 zookeeper to arm you with ridiculously useful items, like a circus cannon• 2 adorable Zoombie-slaying niños, Maria and Marco, to choose from• 6 authentic anti-animalito weapons, from Aztec hatchets to murderous flying crows!• 7 undeadly species of Zoombies to kill, 7 cuddly Animales amigos to rescue• 8 costumes to dress up your heroes as robots, pirates, and ninjas• 16 clever "Especiales" to trap, maim, and otherwise thwart Zoombies• 45 action-packed levels into the deepest depths of the zoológico• More Game Center Achievements (225 to be exact) than you can shake a pointy stick at!FEARSOME FEATURES• "Draw" your weapon gameplay: Trace a line and your weapon follows it!• (Un)Deadly Abilities: Each type of Zoombie presents a uniquely dangerous twist• Magnifico Upgrades: Spend pesos on weapons, special abilities, and stylish new outfits!• Muy Challenging Missions: Complete level-specific goals to earn extra pesos!WARNING: if these re-animated animales escape, the mundo as we know it is doomed!Enjoy more Zoombies: Animales de la Muerte!https://www.facebook.com/zoombies*** BROUGHT TO YOU BY HIGH VOLTAGE SOFTWARE – WE TAKE FUN SERIOUSLY!• Facebook.com/HighVoltageSoftware• Twitter.com/HVSGames• YouTube.com/HighVoltageSoftware• Google+ www.goo.gl/G3BAz• Flickr.com/photos/highvoltagesoftware/• Website - http://high-voltage.com</t>
  </si>
  <si>
    <t>An epic adventure through a land of monsters, traps, and magic.</t>
  </si>
  <si>
    <t>Catch The Berry</t>
  </si>
  <si>
    <t>Catch the Berry is the perfect game for the casual player looking for a fun physics challenge—each puzzle has multiple solutions, and the extensive 80 levels will keep you playing for hours. Collectible gems, high scores, and Game Center integration will keep you coming back for more!</t>
  </si>
  <si>
    <t>Chuck the Muck</t>
  </si>
  <si>
    <t>Chuck Yourself!Meet Chuck, a spunky little blob with an ENORMOUS appetite! Keep him happy and watch him grow by collecting crystals in this physics-based adventure game. Use your finger to stretch and pull gooey globs of muck, creating bridges, shooting ooze cannons and flinging your high-flying critter. Navigate through treacherous environments avoiding exploding volcanoes and sneaky Welk guards as you pick up special bonus gear to advance your quest and reveal hidden challenges. The crystal buffet is open and it’s all you can eat, so get ready to Chuck the Muck!     ---Key Features----       simple, high-flying trajectory controls-       interactive “Muck Physics”-       40 challenging levels-       4 unique environments-       hidden content and bonus levels-       earn achievements and collect rewardsFor more information or support, please visit www.planetmuck.com512MB RAM required</t>
  </si>
  <si>
    <t>Farm Heroes</t>
  </si>
  <si>
    <t>Stop enemies before they destroy the farm and help animals to repel the invaders! Use unique abilities to pave your way to victory in this fast paced action arcade.FEATURESEasy to learn but hard to master addictive gameAdopt best uses of unique animal abilitiesPut your skills to the ultimate test in awesome boss fights!Blast your way through 60 exciting levelsEnjoy retina optimized amazing graphicsFree to play!EARN MORE STARS1 star = 90% of level cleared2 stars = 95% of level cleared3 starts = 100% of level cleared</t>
  </si>
  <si>
    <t>Heads Up! (2013)</t>
  </si>
  <si>
    <t>Heads Up! is the fun and hilarious new game that Ellen DeGeneres plays on her show -- and now you can play it with your friends!From naming celebrities, to singing, to silly accents -- guess the word on the card on that’s on your head from your friends’ clues before the timer runs out!Features:- Play with one friend, or one hundred at the same time.- Draw a new card simply by tilting your phone.- Keep videos of your hilarious game play for your own amusement, or share them right to Facebook.- Diverse categories let you challenge your smartypants friends, and entertain your kids for hours, all from one app!With 18 themed decks to choose from, each packed to the brim with exciting gameplay cards, the fun will never stop!Decks include:- Celebrities- Movies- Animals- Accents- Characters- And lots more!Your next party, road trip or wait at the bank will never be the same.</t>
  </si>
  <si>
    <t>### Release Event! $0.99-FREE! ###### 8Bit Style Platform Ninja Action Game! ###*Exciting Ninja Actions!*Original touch controls for Ninja Actions!*10 more items!*20 more Enemies!*Retro style pixel art and chiptune music!*Game Center support!*Japanese Ninja world!</t>
  </si>
  <si>
    <t>Oh My Heroes!</t>
  </si>
  <si>
    <t>Oh My Heroes! is simply fun! Run, jump, hack and slash! Smart teamwork and tactic combinations! Death Match, Team Match and King of the Hill! ???Long, long ago in a realm far, far away, it was all peace and happy. But one day, the Magic Crystals fall from above,  full of magical energies that can even give people the ability of respawn. Endless battles then began for the control of the Magic Crystal. ???Now it's your destiny to fight and discover the unknown power behind them. Partner with online teammates and beat the opposite team to collect the Magic Crystals. Hire more heroes and upgrade their unique skills. ???• Real-time online multiplayer Death Match, Team Death Match and King of the Hill. • Fast pacing fun hack and slash. • Five different heroes with ten unique skills.  • Various cooperative and competitive strategy among teams. • Simple and easy to learn, hard to master. ???Updates will keep coming in the future: • Single player mode with tons of missions. • More heroes and skills. • Upgradeable properties. • Gears and power-ups. ???An active internet connection is required to play. ???http://twitter.com/TRINITIgames http://facebook.com/TRINITIgames</t>
  </si>
  <si>
    <t>Wizard Ops Tactics</t>
  </si>
  <si>
    <t>Wizard Ops Tactics lets you step into the robe of Wizard Commander as you assemble the best Wizard Army. There are over 140,000 unique Army combinations to choose from, with countless unlockable spells and enhancements. Assemble your army to fight across multiple battlefields, each with unique objectives and perilous hazards. Wizard Ops Tactics gives you options on how to play on the battlefield. Play with an actual friend via the Pass N’ Play feature or head to the online battlefield to compete against friends to see who has the strongest army.</t>
  </si>
  <si>
    <t>Rescue Team 3</t>
  </si>
  <si>
    <t>Save the day as the leader of the Rescue Team, a group of life-saving pros trained to swoop in and sweep up in the wake of a natural disaster! Figure out the quickest way to complete your goals, make good use your resources and unlock every achievement. Easy to play, challenging to master and packed with fun, Rescue Team 3 is the best one yet!</t>
  </si>
  <si>
    <t>Shiver: Moonlit Grove</t>
  </si>
  <si>
    <t>The Shiver series returns with another amazing Collector's Edition. Something in the village is very wrong, but the people aren't talking. Find out why in this chilling Hidden Object Puzzle Adventure game. • HELP FIND DR. RENE MALOT You owe everything to Rene Malot, the man who found you as a child and raised you as his own, but now he has gone missing! • WOLVES ARE ON THE PROWL! On the way to your new job, a wolf attacks your carriage, forcing you to flee for shelter in a nearby village. • UNLOCK THIS COLLECTOR'S EDITION TO ACCESS AWESOME BONUSES! Replay your favorite Hidden-Object puzzles. Downloadable wallpapers, concept art and check out the video gallery. Then, enjoy the bonus chapter featuring an exciting epilogue! • THE LOCALS HAVE BEEN SCARED INTO SILENCE As you discover their secrets, you might discover something about the foster father whom you've loved so dearly. You'll need all of your wits to survive the long night!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UG: A Space Trucker's Odyssey</t>
  </si>
  <si>
    <t>Far Cry 3: Blood Dragon is a spin-off that contains around eight hours of original content and features a single open-world island to explore, with many of Far Cry 3's gameplay systems and mechanics making a return.</t>
  </si>
  <si>
    <t>In Fez, you play as Gomez, a 2D creature living in what he believes is a 2D world. Until a strange and powerful artifact reveals to him the existence of a mysterious third dimension!</t>
  </si>
  <si>
    <t>Better than Portal</t>
  </si>
  <si>
    <t>As a government's spy, you are sent to stop the terrorist aiming to destroy everything you've worked so hard to protect. Equipped with a special gun that creates portals, use it to enter into another dimension and quickly move from one level to the next. FEATURES:- Collect stars and get through 4 chapters with 60 levels and more. - Inspired by award-winning Portal game of Valve.- Clever puzzles with various ways to solve.- Creative level designs like Prehistoric, Ancient, Medieval, Modern... with different environments and traps. - Support Game Center with Achievements system.SUPPORTED DEVICES:All iPhones, iPods and iPads.SOCIAL PAGES:Like us: http://www.facebook.com/popsmobilegameFollow us: https://twitter.com/PopsMobileGames</t>
  </si>
  <si>
    <t>Murder Files</t>
  </si>
  <si>
    <t>As one of the detectives from the infamous Blue Toad Agency you arrive in the quaint village of Little Riddle for a well-earned break. But there is murder and mystery afoot. Eliminate suspects, get witness evidence and solve the puzzles to discover Whodunnit. Who is the mysterious murderer?</t>
  </si>
  <si>
    <t>Stick Stunt Biker 2</t>
  </si>
  <si>
    <t>Stick Stunt Biker 2, the sequel to the smash hit Stick Stunt Biker (featured in the game of the year 2011 and 2012 categories) with more than 10 million players is now available! Bike fun and challenging tracks in different beautiful atmospheric locations and unlock various bikes like the chopper, the speed bike or even the hovering future bike. Avoid amazing obstacles while you master the tricky tracks, perform insane stunts and wheelies or relax while riding the chopper through spectacular landscapes.Race against your friends with real-time multiplayer gaming, share your gameplay videos and compete against the world with the integrated leader board.FEATURES:• More than 50 beautiful designed tracks• Get up to 3 stars on each track• Fully physic enabled bike and physic enabled player for spectacular crashes• Different unique amazing atmospheric locations, from relaxing landscapes to scary forests• Various bikes to unlock including Speed Bike, Chopper, Police Bike, Future Bike, etc. each one with different physics and bike shocks• Amazing obstacles to avoid including see-saw, carnivorous plants, traps, oil barrels, destructible glass, elevators, etc.• Get achievements for special stunts• Race against your ghost• Race against your friends with real-time Game Center multiplayer support• Directly compare to your friends and all other players with the builtin leaderboard • Directly record your gameplay and share your best rides or crashes with your friends on Facebook, Youtube or Twitter• Tilt or button control, whichever you preferTake a look at the Stick Stunt Biker 2 Trailer : http://www.youtube.com/watch?v=1dED3bfAl8QFeel free to post your ideas, we will try to implement them as soon as possibleThank you very much for all your support and interest in our games! We would love to hear your suggestions!</t>
  </si>
  <si>
    <t>The Football Playbook: Tactical Puzzles</t>
  </si>
  <si>
    <t>The Football Playbook is a simple yet addictive tactical football game made by independent game developer, Super Rock Games. The Football Playbook is a collection of tactical puzzles. In each puzzle you are presented with a snapshot of a football match. To successfully complete the puzzle you must score a goal. Use a combination of timing, movement and key passes to get your players into a scoring position. Features- Over 700 unique puzzles.- Innovative control mechanism and game mechanic.- Challenging and Addictive Game-play.- Top down god-like view of entire pitch.- Complete control of all your players movements.- Ability to create and exploit space anywhere on the pitch. - Battle against different formations and defensive strategies.- Complete seasons and earn badges.- Action takes place on a full pitch, 11 v 10.</t>
  </si>
  <si>
    <t>Tipping Point Adventure Game</t>
  </si>
  <si>
    <t>* * * LIMITED TIME: BUY TIPPING POINT NOW FOR 33% OFF! * * *You thought you were going to spend a relaxing evening watching TV…until a mysterious message from a complete stranger launches you into an adventure of epic proportions. As you explore beautiful beaches, lush jungles and even outer space, you fall deeper and deeper into the mystery. A father and son team of inventors were poised to make history when their technology unexpectedly summoned something from out of this world. Suddenly, you find yourself at the center of the discovery that changes everything.Tipping Point is an immersive, photorealistic adventure game that stimulates both sides of your brain. As you solve a myriad of challenging puzzles, you're rewarded with a satisfying story filled with drama, humor and unexpected plot twists. Original music, lifelike characters, animals and scenery all come together to create a cinematic experience. You can explore the world of Tipping Point at your own pace and use the in-game hint system if you ever get stuck.Features:- An in-game hint system so you'll never get stuck- Easy single-finger controls- 55 photorealistic screens- Almost 400 unique sound effects- 12 Original music compositions- 5 Chapters of puzzles and story- Ability to create up to 5 player profiles- Ability to save your game progressPRIVACY DISCLOSURETipping Point:- Does not contain 3rd party ads.- Does not contain in-app purchases.- Does not contain integration with social networks.- Does not use analytics / data collection tools.- Does include links to apps by Dan Russell-Pinson in the iTunes App Store (via LinkShare).For more information on our privacy policy please visit:http://dan-russell-pinson.com/privacy/</t>
  </si>
  <si>
    <t>Mini Motor Racing EVO</t>
  </si>
  <si>
    <t>Take your favorite childhood racer, pump it full of nitrous, then set it on fire and run like heck. Welcome to the world of Mini Motor Racing EVO. A high-octane battle royal, Mini Motor Racing EVO has all the style of classic arcade racers combined with the explosive action of modern racing games. Whether you're earning cash to pimp out your cars, taking on the fiendish AI in the massive single player campaign, or just jumping online to humiliate friends and strangers, Mini Motor Racing EVO has the horsepower to deliver.Based on the best-selling game on portable and enhanced for PC, Mini Motor Racing EVO delivers sweetened visuals, updated physics and turbo-boosted bonus content. Full steam integration allows for cloud saves, big picture, and leaderboards, while the custom Steam Workshop track editor lets you to design and share tracks with the world.Mini Motor Racing EVO: the racing game for those of us who never bother to ask which button is brake.</t>
  </si>
  <si>
    <t>Ragnarok Online 2: Legend of the Second</t>
  </si>
  <si>
    <t>Ragnarok returns to give you more online role-playing action. Ragnarok Online 2 is the sequel to Ragnarok Online, which sported anime-style graphics.</t>
  </si>
  <si>
    <t>Data Hacker - Initiation</t>
  </si>
  <si>
    <t>Data Hacker Initiation is the beginning of something great- the birth of a multiverse.We begin within 'Online World;' a digital respite from the sheer lethergy of a backwards future society, in which technology has taken a massive leap backwards.Our focus is Jay- a retired hacker and prolific player of Online World. After an ironic case of mistaken identity, Jay is banished from this Online refuge, with no moreexplanation than 'you have broken the terms and conditions.'Infuriated, Jay sets out to wreak havoc on the alleged creators of the game, EPT Corp. but ends up becoming immersed in an unexpected trove of secrets and lies.Just what lies behind Online World?What is its true purpose?Initiation features-Around 25 hours of core gameplay,Trioarch, the addictive featured trading-card game!Over 50 class archetypes, over 180 unique skills,Real choice. Will you fight for the players of Online World, or will you seek power only for yourself?Load your progress in Corruption.</t>
  </si>
  <si>
    <t>Island of Death: Demons and Despair</t>
  </si>
  <si>
    <t>When they decided to spend their honeymoon on a wonderful island retreat, Natalie and John could not imagine the terrible experiments that would be conducted on them. Right when the couple arrived at the island, demons broke out and attacked the islands inhabitants and infected everyone with a mysterious disease! Fortunately, Natalie managed to avoid infection. Help Natalie find a way to cure John and save the island in Island of Death: Demons and Despair!</t>
  </si>
  <si>
    <t>Mysteries of the Undead</t>
  </si>
  <si>
    <t>Demystify the zombie island and break the ancient curse.</t>
  </si>
  <si>
    <t>Mysteries of the Undead: The Cursed Island</t>
  </si>
  <si>
    <t>Explore the zombie island and break an ancient curse in Mysteries of the Undead! What caused the disaster? Was it a virus or magic? Many years ago a dark blight turned the citizens of a small island into bloodthirsty zombies. A research team from the floating laboratory Perseus is the only one capable of eliminating the threat of an epidemic.</t>
  </si>
  <si>
    <t>Project Moonwalk</t>
  </si>
  <si>
    <t>Launch rockets, blast off, ride the centrifuge, and pilot the lunar lander! Project Moonwalk is a fun and exciting simulation game that allows you to train as an astronaut and walk in the footsteps of the 1969 Apollo 11 Mission! The game is set in a fully 3D interactive Lunar environment, as true to life and science as possible. Do you have what it takes to complete your mission?</t>
  </si>
  <si>
    <t>Word Realms</t>
  </si>
  <si>
    <t>From the guys who made The Kingdom of Loathing comes a new game, this time with graphics and sounds and music.Word Realms takes place in an isolated valley being terrorized by a powerful sorcerer. Can you help the poor villagers with their plight?Explore the world, meet interesting characters, and fight your way to Nightmare Castle.To battle your foes you make words from letter tiles - combat is fun and challenging, not mindless clicking.Collect the nightmares of those around you - each one is a different puzzle or minigame to be mastered.Once you complete the story arc, an "endless" mode opens up, allowing for unlimited and increasingly challenging play.</t>
  </si>
  <si>
    <t>Zeno Clash II</t>
  </si>
  <si>
    <t>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t>
  </si>
  <si>
    <t>Strike Suit Infinity</t>
  </si>
  <si>
    <t>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In order to reach the top of the leaderboard, players will need to successfully chain their scoring to increase their score multiplier. The multiplier will decay however, so players must maintain rhythm while quickly dispatching enemy ships.</t>
  </si>
  <si>
    <t>Leviathan: Warships</t>
  </si>
  <si>
    <t>Leviathan: Warships is a strategic action game where players can build and customize their own fleet of warships to play with or against their friends.</t>
  </si>
  <si>
    <t>Blade Symphony</t>
  </si>
  <si>
    <t>Prove that you are the world's greatest swordsman. Engage in tactical 1 vs 1 sword fighting, 2 vs 2, or sandbox FFA in a tactical slash-em-up.</t>
  </si>
  <si>
    <t>Dots: A Game About Connecting</t>
  </si>
  <si>
    <t>Dots is a game about connecting the dots.</t>
  </si>
  <si>
    <t>Daily Collage - A Hidden Object Game</t>
  </si>
  <si>
    <t>The world's best - and only - daily hidden object game for iOS.• Easy, quick play - just find &amp; click the items in the list! • Over 2000 original objects - all in glorious HD!• A unique set of free puzzles every day of the year!• Unlimited mode let's you play an infinite number of puzzles!• 3 difficulty levels, hints, optional timer, and more!• Great fun for the whole family!</t>
  </si>
  <si>
    <t>Emilly In Darkness</t>
  </si>
  <si>
    <t>"Emilly In Darkness" is an old school action-adventure game in which on one hand the character shoots, sets traps and learns new skills, but on the other hand the character must navigate a gloomy, complex world with a twisted and unpredictable plot, highlighted by cut-in animations and conversations with NPC's."Emilly in Darkness" tells the story of Emilly who, for reasons unknown, wakes up alone in a dark forest, and after a few moments is fatally gunned down by an unseen assassin. However, she does not die, at least not in the traditional sense of death. Instead, Emilly finds herself suspended in a grim and odd place, not so different from hell. She is lost, alone, surrounded by demons, and oddly enough, other forlorn people, people whose intentions are not always clear. This is just the beginning...Main features:• Great story• Dark atmospheric world• Challenging gameplay• Unique hand-drawn artwork• Simple rpg elements (NPCs, skills development)</t>
  </si>
  <si>
    <t>iMech Online</t>
  </si>
  <si>
    <t>==SAVE $3.99 NOW with a FREE CREDIT &amp; XP BONUS (7 Day) and CUSTOM APPGRATIS UPGRADE ITEM==Fight in real-time online mech combat. Customize your mechs, each with unique abilities to get an edge in a skirmish. Battle in competitive 8 player multiplayer combat in an arena full of surprises and strategy! Apply Upgrades or improve your Tech to your play style!iMech Online is a true competitive and online shooter where you play in real-time combat against real life players. There are always free trial mechs so you can join in the fight and compete in the battle arena!FEATURES:- FREE TO PLAY- 8 Player PvP Deathmatch per Game- Choose your unique mech, each with custom abilities such Blink, Mobile Repair Unit, Weapon Jammer, Backup Systems, Gadget Claw, and much more!- Improve your stats with Upgrades to your Mech- Apply Tech Points to your playstylePlay iMech Online FREE in the best shooter on your iPhone or iPad!Note: A network connection is required to playFor any issues suggestions, please contact us at: support@mobulagames.comTerms of Service: http://www.mobulagames.com/tosPrivacy Policy: http://www.mobulagames.com/privacy-policy</t>
  </si>
  <si>
    <t>Mad Dragon</t>
  </si>
  <si>
    <t>Go on a rampage with the Mad Dragon!The thieving goblins are stealing coins while the dragon is asleep. It drives him so mad when he wakes up! Let’s chase down the goblins and help the Mad Dragon to reclaim his treasure but beware the goblins will put up a fight!= FEATURES =• Addictive physics-based gameplay• Simple 1 tap control• Compete with friends and others on leaderboard• Over 70 challenging achievements• Customize your dragon appearance with unique looks• Customize your cave with cool items• Upgrade your dragon abilities• Share your progress on Facebook and Twitter• iPad retina support• iPhone 5 support• Beautiful hand drawn artworksGot a suggestions? We would love to hear from you! You can reach us at: support@cycleplay.co.ukFor news and updates visit our website:http://www.cycleplay.co.ukFacebook:https://www.facebook.com/maddragongameTwitter:https://twitter.com/MadDragonGameSome game items can be purchased using real money. Disable in-app purchases in your device settings if you do not want to use this feature.By downloading this game, you agree to the Terms Of ServiceTerms of Service:http://www.cycleplay.co.uk/tos/</t>
  </si>
  <si>
    <t>Mech Battle Arena</t>
  </si>
  <si>
    <t>Fight in real-time online mech combat. Customize your mechs, each with unique abilities to get an edge in a skirmish.Battle in competitive 8 player multiplayer combat in an arena full of surprises and strategy! Apply Upgrades or improve your Tech to your play style!Note: A network connection is required to play</t>
  </si>
  <si>
    <t>Ubinota</t>
  </si>
  <si>
    <t>In a world where inhabitants live in the sky on floating islands made of cubes, a disaster threatens to make the population fall into the depths. The magic paint that keeps the cubes stuck together is drying out. Lucien, a trainee painter, fights with others against the disaster by repainting the islands.</t>
  </si>
  <si>
    <t>International Snooker</t>
  </si>
  <si>
    <t>Quite possibly the most realistic Snooker game to come to any gaming platform, working closely with Michaela Tabb the worlds most famous Snooker and Pool referee Big Head Games have crafted the ultimate cue sports simulation, with easy to pickup and play controls and months of gameplay as you fight through a pro players career.</t>
  </si>
  <si>
    <t>Jack Lumber</t>
  </si>
  <si>
    <t>A tree killed his granny and now he is out for revenge. Meet Jack Lumber, the supernatural lumberjack who hates trees, loves animals, and hates trees. Did we say that twice? The guy really hates trees, and boy does he have an axe to grind.Use the supernatural powers of Jack Lumber to massacre the forest in this time-warping, line-drawing, log-slicing, pun-filled lumberjacking mashup! Bust out your flannel to muster the strength and burlyness to solve the skill and logic puzzles (flannel not actually required).</t>
  </si>
  <si>
    <t>DCS: UH-1H Huey</t>
  </si>
  <si>
    <t>EverQuest II: Scars of the Awakened</t>
  </si>
  <si>
    <t>TV Farm 2</t>
  </si>
  <si>
    <t>Zack Zero</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The Stormglass Protocol: Room Escape!</t>
  </si>
  <si>
    <t>You wake up in a strange room, and a cold voice emerges from unseen speakers: "Welcome to Vindiqo Research Laboratories," it says. Where are you? How did you get here? Who is holding you? All you know is you need to get out. Sixteen locked doors and portals — and the adventure of a lifetime — stand between you and freedom."The Stormglass Protocol: Room Escape!" is a fun, engaging, and replayable first person room-escape game, featuring highly-explorable rooms, narrative jokes, and — most of all — immersive puzzles.Features:* 16 unique rooms with various themes &amp; new puzzles delivered through regular updates* Captivating storyline* Superior 3D graphics* Evolving difficulty levels* New rooms through regular updates* Intuitive UI and inventory* Absolutely free to play three rooms!* Unique navigation, providing superior movement controls as seen in Xbox and PlayStation games</t>
  </si>
  <si>
    <t>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t>
  </si>
  <si>
    <t>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t>
  </si>
  <si>
    <t>Notice! - Game works on iphone 4, ipad 1 and higher (doesn't work on iphone 3gs)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Use headphones for best sound quality.Game is available in 5 different languages: - English - German - French - Polish - Russian</t>
  </si>
  <si>
    <t>Smash Spin Rage</t>
  </si>
  <si>
    <t>Smash Spin Rage is FREE for a limited time (Save $4.99)SmashSpin Rage is the first of an epic trilogy full of mystery, action and deceit. Smash away!- Innovative 3D smashing mechanics- Gorgeous 3D graphics- Battle incredibly powerful monsters"The deadliest weapon of all is the one your enemies use to suppress you."You have lost all that you have known and love. All that is flowing through your veins is pure rage. Events have occurred that were out of your control. Now, you are spinning your way through the realm of the dead by smashing your way through your personal limbo to right the wrongs of the past and to set order back to the universe.</t>
  </si>
  <si>
    <t>Enigma Agency: The Case of Shadows</t>
  </si>
  <si>
    <t>Track a missing detective through the jungles of Central America in Enigma Agency: The Case of Shadows. Who knows what ancient evil is lurking in the shadows? Become immersed in a world of mysticism, secrets and ancient curses. Interesting locations, an adventurous plot and mini-games await you in the treacherous jungle!</t>
  </si>
  <si>
    <t>Mars: War Logs</t>
  </si>
  <si>
    <t>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t>
  </si>
  <si>
    <t>StarDrive</t>
  </si>
  <si>
    <t>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t>
  </si>
  <si>
    <t>Survivalcraft</t>
  </si>
  <si>
    <t>You are marooned on the shores of an infinite blocky world. Explore, mine resources, craft tools and weapons, hunt and make traps. Build a shelter to survive nights and share your worlds online. Ride horses or camels and herd cattle. Blast your way through the rock with explosives. Build complex electric devices. Possibilities are infinite in this sandbox survival and construction game.This is the twenty second release of Survivalcraft, and it adds horseriding! A large number of new animals have been introduced, such as sharks, rays, piranhas or camels, and their AI is much improved. There are new electric blocks that will make building electric devices easier. You can even drive cattle between pastures using just a whistle and a saddled horse. There are many different colors of horses roaming the lands.This is the biggest update yet, dwarfing even 1.19, and took over two months to put together. Enjoy!Website: http://kaalus.wordpress.comUpdates history:- 1.0 (initial release, 16 Nov 2011)- 1.1 (screenshots, torches, lamps, tools, controls sensitivity, recipaedia)- 1.2 (sneaking, stairs, slabs, doors, ladders, snow, ice, christmas tree)- 1.3 (basalt, limestone, marble, furnace)- 1.4 (new world format, clay, bricks)- 1.5 (birds, weapons, throwing, food, eating)- 1.6 (emergency bugfix release)- 1.7 (trapdoors, water animations, snowballs, traps, wildboars, game modes)- 1.8 (buckets, water physics, magma, world properties, view angles)- 1.9 (Dropbox, fences, upside-down stairs and slabs)- 1.10 (optimizations, bulls, signs, sulphur, saltpeter, adventure mode)- 1.11 (explosives, fire, matches, magma as fluid)- 1.12 (wolves, cows, milk, diamonds, flat terrain, controls improvements)- 1.13 (creature spawners, eggs, saplings, compass, thermometer, grass spreading)- 1.14 (emergency bugfix release, hygrometer, sharper text)- 1.15 (big performance improvements, bears, machetes, adventure restart, cacti)- 1.16 (smoother framerate, polar bears, paint, falling blocks, environment modes)- 1.17 (3rd person view, 3d tools, creature shadows, physics optimizations)- 1.18 (rain, snow, thunderstorms, thawing/freezing, werewolves, pumpkins)- 1.19 (electricity, new UI, new recipaedia, new help, germanium + lots more)- 1.20 (community content, better caves, creative options, SD card)- 1.21 (fish, horseriding, electricity improvements, camels, leather + lots more)</t>
  </si>
  <si>
    <t>Poker Night 2 is the sequel to Poker Night where you play poker with a bunch of "weirdos" officially licensed, triple 'A' characters such as Claptrap, Brock Samson, Ash Williams, and Sam.</t>
  </si>
  <si>
    <t>Earth Invasion Episode I: Eclipse</t>
  </si>
  <si>
    <t>THE FATE OF HUMANITY NOW LAYS AT THE BALANCE! New original story in Earth Invasion universe from AGaming. Only for iOS – exclusively for your mobile devices! With mass battles optimized specially for your iPad! Discover a new mysterious story of Admiral Honor!Earth Invasion — engage in dynamic battles with hundreds of ships, epic storyline and easy and comfortable controls. Immerse into the world of real-time strategy.PARTICIPATE IN BATTLES BY TOUCHING YOUR SCREENIn fast-paced battles it is enough only to touch the screen – controls are intuitive. One swipe is enough to order a ship to go to a specific point or stay in defense. You will confront the entire alien fleets.COMPANY MODEGet to know the story of Admiral Honor. Save the Earth from alien invasion. 15 exciting missions with unpredictable plot. You will be fully engaged in gaming for 4-6 hours. Occupy and colonize planets – Mars, Jupiter, Venus, Saturn, Uranium, Neptune. Mine minerals. Command the whole Star Fleet. Prove that true Earth-livers deserve to survive!SURVIVAL MODEExciting and dynamic game mode – you have to survive under alien attack, fighting off wave by wave. Gather your strength to strike your worst enemy right in its heart.RETRIBUTION MODEIt’s time to make rapid and fast strike on alien space bases. But be careful as much as you can. Occupy 4 planets and you will be able to find the weakest point in enemy defense. Remember, this mode tolerates no mistakes!It is time to lead the Alliance army and lead it to victory! Earthlings believe that you are the one who is able to help them win this war – the enemy is really strong and only a true strategists will be able to fight with it!</t>
  </si>
  <si>
    <t>FallDown! 2</t>
  </si>
  <si>
    <t>FallDown! is finally back!FallDown! 2 takes the addictive gameplay that brought the original to the top charts all over the world and brings it to the next level! Use the new touch controls or the traditional tilt controls to race down the maze and avoid being caught by the laser. Dodge bombs and collect stars to unlock new customizations.- New redesigned super-responsive touch controls makes gameplay more fast-paced and fluid than ever.- New powerups and additions such as bombs add a new dimension to the game.- Tons of unlockable customizations let you fall down in style.- Tight integration with Game Center makes keeping track of your friends' scores simple.</t>
  </si>
  <si>
    <t>Space Terror</t>
  </si>
  <si>
    <t>NOW FOR FREE !!!!!!WAVE OF TERROR FROM OUTER SPACE IS UPON US !!!End of the world is coming !The battle's begun, fight or get VAPORISED in defeat!Attacked from every angle, pushed to the limit, only fast moving game strategies win the day.Fire your Mega Death Ray and vaporize the alien enemy, use shields to protect the earth as we know it. Freeze meteors as they shower down on you, set up mine fields and watch the enemy evaporate in space.Stay on top of the world and send the invaders back where they came from – until the next time?Space Terror keeps on attacking planet earth – use your 'power-ups' to defend it!Created and developed by Stache Bits, Space Terror, the brilliant interactive app promises to keep you coming back for more........again and again........</t>
  </si>
  <si>
    <t>Painkiller: Hell &amp; Damnation - Full Metal Rocket</t>
  </si>
  <si>
    <t>This is a very multiplayer-centered DLC, featuring some of the classic multiplayer maps and introducing a new single player Survival modeKey Features:* Three classic multiplayer maps now shine in their HD glory including new gameplay options: Meatless, Blink, Mines suited for different modes (Survival, Deathmatch, Team Deathmatch, Capture The Flag), featuring the new Survival mode style* New Survival Mode: single player Survival mode with dedicated Leaderboards: play with limited ammo, and avoid being killed to gain access to weapon lockers and to proceed to the next area* One new HD Survival map: Town* One new HD map for all multiplayer modes: Prison* New multiplayer skins: SS Zombie and Leper* New enemies: Executioner and Beast* New weapon for multiplayer mode: Mine</t>
  </si>
  <si>
    <t>Tick! Tack!</t>
  </si>
  <si>
    <t>Iron Man 3 - The Official Game</t>
  </si>
  <si>
    <t>Become billionaire Tony Stark as Iron Man in this fast-paced, endless runner; the official game of the upcoming movie!After the events of Iron Man 3, Tony has become a peacekeeper, but new threats emerge regularly all around the globe -- and Iron Man is the only one who can take care of them. Get ready for this addictive, endless 3D runner!</t>
  </si>
  <si>
    <t>The House of the Dead: Overkill- The Lost Reels</t>
  </si>
  <si>
    <t>You thought it was over… but we've found the Lost Reels.? Join the original cast and blast your way through remixed worlds from The House of the Dead Overkill™. ? Play in Survival or Story Mode and mow down waves of infected, blood-thirsty mutants in this b-style arcade shooter. DISCOVER THE LOST REELS? Experience 3 goregasmic worlds full of carnage in Story Mode. ? In Papa’s Palace of Pain, Ballistic Trauma, and Naked Terror, you’ll be screaming ‘til your last breath.DISMEMBER UTTERLY DISGUSTING MUTANTS? Enjoy non-stop shooting action as you blow apart mutants for high-score thrills. ? See how long you can hold off the swarms of undead in Survival Mode.REJOIN THE ORIGINAL CAST? Isaac Washington: a hard-drinking ladies’ man who deals damage in droves.? Agent G: an inexperienced but deadly assassin who keeps a steady hand under pressure.? Varla Guns: the hottest stripper on the Bayou City club scene who enjoys the largest clip.? Candi Stryper: an expert with her hands who knows how to reload.FINGERBLAST ON THE GO? Obliterate mutants with one of three control mechanisms optimized for your mobile device – Accelerometer, Virtual Pad and Frenzy Tap (unlockable)UPGRADE YOUR ARSENAL? Destroy mutants to earn Ka$h, the in-game currency, and upgrade your pistol to something that really blasts through flesh. ? Enhance your killing prowess with combo extenders, reload boosters, and other game-changing upgrades.</t>
  </si>
  <si>
    <t>Gun Commando</t>
  </si>
  <si>
    <t>Earth has been captured by alien forces and all that stands between the oblivious civilians and their grim fate is Gun Commando, Jack Bennett. Jack is no-nonsense, war-torn mercenary – with a large arsenal of heavy weaponry! His deadliest mission yet takes him on a city-wide journey of destruction, where he must attempt to single-handedly eliminate the “Bug problem” once and for all. His main goal is simple: kill every last one of them!</t>
  </si>
  <si>
    <t>Random Heroes 2</t>
  </si>
  <si>
    <t>Sequel to the amazing Random Heroes; now with more guns, explosions and crazy characters! From the creators of the award winning platform game League of Evil comes Ravenous Games' newest game Random Heroes 2!SUMMARYA group of unlikely heroes are set out to save the world. Blast your way through these invaders in this action platformer! It's time to eradicate the alien threat once and for all in Random Heroes 2!FEATURES - Over 90 levels- 22 weapons- 18 unique characters- Upgrade system- Collectable stars and crystal skulls- Large maps with hidden areas- GameCenter Achievements - Universal and retina enabled - Widescreen support - iCloud Save Game</t>
  </si>
  <si>
    <t>TRANSFORMERS Legends</t>
  </si>
  <si>
    <t>THE BATTLE FOR EARTH BEGINS!Assemble a team of powerful TRANSFORMERS characters and battle your friends! WHAT PEOPLE ARE SAYING5/5 Stars "All TRANSFORMERS of both factions at my fingertips. Awesome artwork, sounds and battles." 5/5 Stars "A fun mobile game experience for TRANSFORMERS fans! I really love the artistic and detailed depictions of the G1 TRANSFORMERS!"5/5 Stars "Looks beautiful on the ipad. The new artwork and designs are worth getting the game for.""With scores of cards to collect, including robot and Alt forms, building the ultimate deck of heroes and villains may become an obsession." (Modojo)"The game's appeal lies in the amount of polish and the extra bells and whistles that set it apart from other titles in the genre…The character art is gorgeous." (Kotaku)"That sweet art style and the deep-rooted hold that giant robots who transform into cars and planes have on gamers of a certain age makes it definitely one to keep an eye on." (Gamezebo)FEATURES- Customize and power up your TRANSFORMERS team with credits, cards, and battles- Defend the world with the AUTOBOTS or destroy it with the DECEPTICONS- Engage friends and foes in 9 v 9 battles with bonus attacks- Hundreds of TRANSFORMERS characters and items to discover, recruit and collect- Regular events to win limited-edition TRANSFORMERS characters!TRANSFORMERS: Legends is powered by Mobage, the best, free social game network. TRANSFORMERS (R) and all associated characters are trademarks of Hasbro and are used with permission (c) 2012 Hasbro.</t>
  </si>
  <si>
    <t>Talisman Prologue HD</t>
  </si>
  <si>
    <t>The legend begins with a single-player series of adventures designed to invite both veterans and newcomers to explore the land of Talisman. While multiplayer gameplay will be available in upcoming expansions, Talisman Prologue focuses on creating narrative depth through its single-player campaigns. The story unfolds as the player rolls dice to move around the outer, middle, and inner regions of the board. Each space will require the player to draw a card or resolve a special effect, leading your hero to encounter monsters, discover friendly followers, and gather treasure</t>
  </si>
  <si>
    <t>LEGO Batman: DC Super Heroes</t>
  </si>
  <si>
    <t>Legends Unite! Batman and Robin join forces with other famous DC super heroes including Superman, Wonder Woman, Green Lantern and more to stop the notorious villains Lex Luthor and The Joker from destroying Gotham City. Batman fans everywhere will enjoy this original story that’s filled with classic LEGO videogame action and humor as players fight to put the bad guys back behind bars!FEATURES:80 PLAYABLE CHARACTERSJustice League favorites such as Superman, Wonder Woman, Green Lantern, and The Flash can be unlocked as you progress through the game or accessed at any time through purchase via our in-game store. Have Aquaman, Green Arrow, Cyborg and Hawkman help keep Harley Quinn, Poison Ivy, Penguin, and Catwoman in check!SUITS, GADGETS AND SUPER ABILITIES Master abilities of suits such as Robin’s Hazard Suit equipped with a Pressure Cannon, gadgets such as Batman’s Batarang, and soar through the air with Superman as he fights crime with his Freeze-Breath and Heat Vision!RETINA GRAPHICSiPad Retina display compatibility takes LEGO games on the iOS platform to the next level.DYNAMIC CONTROL STYLESSwitch between “Classic” and “Touch Screen” controls to find the play-style that suits you best.TALKING MINI-FIGSFor the first time in a LEGO game for iOS, mini-figs talk and bring even more life to this original story!ACHIEVEMENTS &amp; GAME CENTERUnlock achievements and connect through Game Center to get the full experience from your Gotham City adventure</t>
  </si>
  <si>
    <t>Draw Something 2</t>
  </si>
  <si>
    <t>The smash-hit drawing game loved by over 100 million players is reimagined with all new ways to draw, guess, and share with friends.Get the premium version of Draw Something 2 and gain access to exciting new features for premium players only, including:• Free Sparkle Pen (only available in premium)• NO ADS between turns • Free star and coin bonus• 1000’s of new wordsNote: If you already have Draw Something 2, switching to premium is easy! Your existing account, games, and colors will carry over once you log-in.Create cool effects with dozens of new tools, patterns, stamps and colors - allowing you to transform even the simplest drawings into masterpieces.For the first time ever, share your drawings in a feed for all of your friends to see! Follow your friends, celebs, and discover new artists - there’s always something new, funny and inspiring to check out! ...And There’s More!• GalleryA collection of all of your favorite drawings in one place• Social FeedFollow your friends, celebs, and discover new artists. Stay up to-date on all the latest drawings and games from your feed.• All New Ways to PlayEarn coins for playing the Daily Guess and Daily Draw• Tons of New WordsOver 5,000 new words! Including all new 9 letter words and phrases for daily draw• More Drawing ToolsLimitless creativity at your fingertips! Try out the Pixel pen, Pattern pencil, Stamps, Marker, Highlighter, Crayon and more. Plus, choose from over 100 vibrant colors• Free DrawDraw anything. Try out your new tools, create and share something amazing• Restricted ModeDisable the Social Feed and gallery using a PIN. You can still play turns with friends and contacts, but you won't see any social contentBecome a fan! Get exclusive rewards and stay up to date all the latest newsFacebook: http://www.facebook.com/playdrawsomethingTwitter: http://www.twitter.com/wedrawsomethingInstagram: http://www.instagram.com/drawsomething</t>
  </si>
  <si>
    <t>Robot Unicorn Attack 2</t>
  </si>
  <si>
    <t>Get your hands on the latest, greatest, most epic installment of the Robot Unicorn Attack series to date, available for FREE!</t>
  </si>
  <si>
    <t>Madmonster</t>
  </si>
  <si>
    <t>The menacing Wolfy and his gang of monsters are wreaking havoc everywhere they go. Help them tear up each city, rip through military defenses, knock down buildings and take to the skies to cause a ruckus among the stars. The more chaos you cause, the greater the rewards. Show off your destructive side in this anarchic mobile monster mash.</t>
  </si>
  <si>
    <t>Beat the Melody</t>
  </si>
  <si>
    <t>Music geeks from land of Chopin introduce simple game that can teach anyone how to enjoy music more!Fun for all the family... and future tenors, divas &amp; rock stars!1. Accessible and innovative gameplay,2. No music skill needed to enjoy,3. Proven scientific method,4. From the land of Chopin,5. Over 200 famous melodies,6. Learn to recognize both pitch &amp; tone,7. Next time you hum in the shower, it might be in tune.Many of our team grew up with very little formal music education, but now many of us have kids, and we were looking for a way to help them (and us) learn about &amp; love music.We approached the smartest music geeks in the land of Chopin (academics from the Wroclaw Music Academy, Poland) to get an in-depth understanding on the science behind learning to play an instrument or sing a song in tune.Our team were surprised to learn that there are proven methods that can significantly improve pitch &amp; tone recognition (a vital first step to becoming a maestro) for anyone... whether a 4 year old just becoming interested in music all the way to their grandparents.We have taken that fundamental science, and turned it into a fun game that we are sure you will enjoy.Don't forget to tell your family and friends!</t>
  </si>
  <si>
    <t>Cosmic Conquest</t>
  </si>
  <si>
    <t>Cosmic Conquest is a fast paced, real-time strategy game, designed from the ground-up for iOS and touch-screen devices.</t>
  </si>
  <si>
    <t>Deep Sea Deli</t>
  </si>
  <si>
    <t>Serve up some subaquatic fun (and sandwiches) in this brand new FREE puzzle match game! Narly was just your ordinary narwhal until deli ingredients rained down from above and changed his life forever. Now, armed with nothing but a copy of Deli-rious for Delis and a newfound sense of purpose, Narly is taking the underwater deli world by storm. In his very first adventure, Narly fulfills his destiny by delivering sandwiches to hungry sea-lebrity customers. Match two or more ingredients to clear the board and rack up high scores! Try out different boosts and blow your competition out of the water as your score skyrockets up the weekly leaderboards.Play now and see why Deep Sea Deli is the best thing since waterproof bread!FEATURES? NO PREVIOUS SANDWICH ASSEMBLY SKILLS REQUIREDServing subaquatic sandwiches is as easy as drawing a line from the tomato to the pickle, from the swiss cheese to the bacon, from the mystery meat to the.. you get the idea.? SEA-LEBRITY CUSTOMERSMeet Idi the former child star fish, Bernard the pro athlete, and other stars from the undersea world. ? SUPER AWESOME BOOSTSCall in your buddy Monstro the whale to clear your whole board, upgrade Hungry Hoover to chow down on extra ingredients, and more!? PROVE YOU’RE NUMBER ONEYou already know that you’re the best, but now you can prove it by competing against your friends in the weekly leaderboards.? INTRODUCING NARLY THE NARWHALWhat other narwhal shoots rainbows out of his horn when he’s happy?</t>
  </si>
  <si>
    <t>Kingdom &amp; Dragons</t>
  </si>
  <si>
    <t>Dive into the fantasy tale of Kingdom and Dragon! Build your kingdom and level up your hero in this action RPG adventure!Kingdom and Dragon is a fantasy action RPG featuring elements of kingdom building. Develop your small village into a bustling kingdom. Select your hero – Templar, Bowmaster, or Enchantress, and battle enemies that threaten your kingdom. Optimize your skill tree and forge mythical garments to maximize your power. Your fantasy adventure begins here!+ FEATURES + FREE TO PLAY Fantasy action RPG Upgrade your humble village into an iron forge kingdom Choose from 3 unique heroes: Templar, Bowmaster, Enchantress Customize your skills to maximize your power Progress through the stages and expand your reign--------------------- NEWS &amp; EVENTS Website http://www.gamevil.com Facebook http://facebook.com/gamevil Twitter http://twitter.com/gamevil YouTube http://youtube.com/gamevil</t>
  </si>
  <si>
    <t>Max's Pirate Planet - A Board Game Adventure</t>
  </si>
  <si>
    <t>Ahoy there! Max’s Pirate Planet - A Board Game Adventure is a high seas pirate board game adventure on a thrilling and interactive spinning globe. Please Note! This is a paid board game which comes complete - no in app purchases! Also please note, if you start walking around asking for loot or saying things like "yar", "yo-ho" or "ahoy", we cannot be held responsible. Legend has it that Barnacle Bill hid his hoard of gold in the fabled Sunken City, then hid pieces of the map in treasure chests all over the globe. The chests are protected by monsters you have to defeat. Choose from five unique pirate characters and sail your ships around the globe in a race to find the map pieces. If you play with your friends, you can challenge them to a duel with swords and cannons to get ahead in the treasure hunt. Once you discover the secret hideout of Barnacle Bill, you must try to defeat him in a cannon shoot out to win the game and get all his gold! Everybody ready? Yo-ho-ho and off we go…! FEATURES:? Gather your friends and family together to play this pirate adventure board game on an interactive spinning globe. Up to 4 players.? Choose from five unique and colorful pirate characters: Alex, Emma, Rusty, Skully and Finn? Spin the wheel and explore the planet to find hidden treasure chests from the fabled Sunken City? Challenge your friends to a duel with swords and cannons and capture their treasure and get ahead? Whack caves full of flying bats and smack the creepy spiders!? Battle the tentacled sea monsters and escape greedy whales!? Collect 4 treasure chests and piece together the treasure map...? Defeat the legendary Barnacle Bill in a spectacular cannon shoot out in his cavern of gold! This is a pass and play multi-player board game for kids of all ages. For an enhanced experience, connect your iPhone/iPad/iPod to your TV using Apple TV or an HDMI cable to watch the pirate action unfold on the big screen!Having any problems? Any suggestions? We would love to hear from you! You can reach us at support@slantsixgames.comFollow @SlantSixGames for updates. Max's Pirate Planet - A Board Game Adventure is bought to you by Slant Six Games, makers of the ridiculously fun mobile game: The Bowling Dead. Search the app store for "Slant Six Games" to see all our apps.</t>
  </si>
  <si>
    <t>Runaway: A Twist of Fate - Part 2</t>
  </si>
  <si>
    <t>IMPORTANT NOTE Compatible with iPad 2 and up, iPhone 4 and up and iPod touch 5th generation – WILL NOT RUN ON EARLIER DEVICESThe adventure continues with Runaway: A Twist Of Fate - Part 2.-------------------------The most famous couple in the history of adventure games is finally coming to iOS devices. Plunge into the depths of a sinister adventure with an overriding element of humor and graphics worthy of the greatest 2D animated movies. For the first time ever in the Runaway series, the adventure has gone for a more balanced gameplay with gamers required to play some chapters as Gina and other chapters as Brian. Runaway: A Twist of Fate offers an enhanced game experience with its all-new high-resolution graphics engine, with dozens of charismatic characters crossing your path in a variety of colorful settings. Don't panic! If a challenge seems a bit too tough, an ingenious system of clues will guide you through the trickiest situations without actually giving you the solution to the game's 200 riddles and puzzles. Get ready for an extraordinary adventure! …Bananaaaaa!!! Runaway: A Twist of Fate - Part 2 is the direct sequel to the previous episode Runaway: A Twist of Fate – Part 1, available in the App Store.Features: • Thrilling puzzles and engrossing mysteries • An enhanced graphics engine for superior visual and sound quality • Graphics worthy of a major animated movie • A remodeled and redesigned interface. A perfect game for your iPhone or iPad. • An innovative, user-friendly help system • Many charismatic characters • Languages supported: English, French, German, Spanish and ItalianIMPORTANT NOTE: Runaway: A Twist of Fate - Part 2 size is 2Go but requires 4Go to be installed. To avoid this, you can download and install the game via iTunes.-------------------------Looking for some new riveting adventures?Discover all the other games from Pendulo in the App Store:- Hollywood Monsters- Yesterday- Hidden Runaway - Runaway: A Twist of Fate - Part 1</t>
  </si>
  <si>
    <t>+++ 33% off - only this weekend! +++This adorable game, set in the middle of a picturesque garden, has you helping Shiny, the cute little firefly, to find his babies. You’ll have to fly, run, hide and defend yourself against a legion of enemies. Stubborn mosquitoes, hungry toads, mischievous plants, sneaky wasps, endlessly long centipedes and lots of other little, dangerous garden dwellers are going to get in your way and make your life difficult.Your reflexes will be tested, as well as your wit and intellect as you navigate through this beautiful, colorful world helping Shiny in his search. All kinds of different animations let you know how Shiny’s feeling. So you’ll always know if he’s feeling happy, concerned, tired or angry. That will help you solve the trickiest situations in the game. Use your ability to shine skillfully: the babies can only follow Shiny when he is lit up, but that also makes him visible to his enemies…Can you reunite Shiny with his family?FEATURES:• Unique “Light on, light off” feature • Great, high-quality graphics• A charismatic character with numerous animations• Three different worlds with a total of 33 levels, teeming with enemies, bosses, puzzles and other game elements• An all-round fully developed and intuitive game experience for everybody• Game Center integration</t>
  </si>
  <si>
    <t>Smile Plants</t>
  </si>
  <si>
    <t>Match 3 to make your plants happy!Escape to your very own relaxing garden in Smile Plants. Play interactive match 3 puzzles and solve your way to being the best garden keeper. Water, sing, play, feed, and give sunlight to your plants by matching 3 of a kind. See your plants grow as they mature from cute, little seeds to full, smiling plants. With over 30 different plants to collect and customize, you won’t help but fall in love with your garden. Play with friends and visit their gardens through Facebook. Or compete with them as you see whose beanstalk can grow the longest! Fall back in love with nature!Watch your plants grow from seed to full on happy smiling plants! FEATURES:NEW INTERACTIVE MATCH 3Switch and match 3 in a row to water, sing, play, feed, and give sunlight to your plants!SEE YOUR PLANTS GROWSee your plants grow right before your very eyes as they mature from cute, little seeds to full, smiling plants.RAISE YOUR PERSONAL GARDENCollect over 30 different plants and customize them with cute decorations!PLAY WITH FRIENDSShow off your garden and play with friends on Facebook.SPECIAL BEAN COMPETITIONCompete with friends and see who can grow the longest beanstalk!</t>
  </si>
  <si>
    <t>Darkfall Unholy Wars</t>
  </si>
  <si>
    <t>Darkfall Unholy Wars is the next episode of the Darkfall saga.</t>
  </si>
  <si>
    <t>Resident Evil 6: Siege Mode</t>
  </si>
  <si>
    <t>Adds the Siege game mode to the Extra Content menu of Resident Evil 6! Protect the innocent civilians from the creatures until the rescue effort arrives. Players can choose to be an agent helping the civilians, or a creature hunting them down in this multiplayer mode that supports up to 6 players!</t>
  </si>
  <si>
    <t>The 39 Steps</t>
  </si>
  <si>
    <t>Prepare to experience the original man-on-the-run thriller in a completely new way. This is a digital adaptation of John Buchan's incredible book (inspiration to Ian Fleming's James Bond!). Be transported back to 1914 London, where Richard Hannay finds himself framed for a murder he didn't commit. Now he must escape the Capital and stay alive long enough to solve the riddle of The Thirty-Nine Steps. There are secrets to be discovered, locations to be explored and - above all - an incredible tale to be told in this ground-breaking interactive novel. Key Features:- A new form of entertainment, merging the worlds of literature, gaming and film into one visually stunning storyline.- Faithfully constructed using the original - and best-selling - John Buchan text, first published in 1915.- Hundreds of hand-painted digital environments, and authentic materials from 1910s Britain.- 8 different storytelling mechanics, 25 collectible items and 16 awards to be unlocked.- An original soundtrack by Si Begg and theatrical voice performances, including Ian Hanmore, Greg Hemphill and Benny Young- Created in Unity4, with a playtime of 5-8 hours.</t>
  </si>
  <si>
    <t>Dark Tales: Edgar Allan Poe's The Masque of the Red Death</t>
  </si>
  <si>
    <t>Justice is in your hands in Dark Tales: Edgar Allan Poe's The Masque of the Red Death! A mysterious figure in a red mask has been stalking the streets of a small French town, murdering city officials. The mayor calls you in to help track him down and stop him. But when you arrive, you discover that the townspeople all seem to be cheering for the Red Masque. So who is the real criminal? It's up to you to decide in this thrilling Hidden Object Adventure game!</t>
  </si>
  <si>
    <t>Dead Island: Riptide - Survivor Pack</t>
  </si>
  <si>
    <t>Stones of Rome</t>
  </si>
  <si>
    <t>James is trapped in the catacombs below Rome! Puzzle through 60 match-3 levels – underground and above – and reunite him with his tour group!</t>
  </si>
  <si>
    <t>The Princess' Heart</t>
  </si>
  <si>
    <t>The Princess' Heart tells the story of a young princess who must travel the world to win her beloved's heart back.Princess Aerin Goldheart suspects that her prince is sharing the bed with another woman. After once again becoming intoxicated and making a scene, the King and Queen send her away to a forest cottage. Aerin sneaks off to sign a contract with the Demon of Desire to make the prince love her again, but things go awry and she must travel the world to break the deal!Enjoy over 30 hours of classic Role-Playing gameplay! The Princess' Heart takes you back in time with a touching story of unrequited love, a medieval setting and timeless graphics.With 10 exciting playable characters, you can play any way you like. The innovative battle system is simple yet strategic and spells have an area of effect, so you must choose your targets wisely. Travel through a vast world of traditional settings: deserts, sky cities, fire caves, mazes and more.Help Aerin free her soul from the curse of Izdul-Kalag, before all is lost! - 10 unique playable characters- 20+ hours of gameplay-Open exploration of the entire world- Customize your characters' spells</t>
  </si>
  <si>
    <t>Thirty Nine Steps</t>
  </si>
  <si>
    <t>Thirty Nine Steps is the first of a series of digital adaptations of transforming books into story experiences on gaming platforms.</t>
  </si>
  <si>
    <t>Dyad</t>
  </si>
  <si>
    <t>Dyad is a warpspeed abstract racing game being developed for the PlayStation 3.Rather than having the traditional mechanics of break and accelerate, you must navigate an infinite tube by interacting with enemies for speed. This creates an interesting dynamic where your only obstacles are also your only source of speed. Dyad presents you with a unique toolbox of interactions including hooking on enemies for speed, grazing enemies for energy, turning yourself into a highspeed lance to kill enemies, and more.</t>
  </si>
  <si>
    <t>Monaco: What's Yours Is Mine</t>
  </si>
  <si>
    <t>MONACO is a single player or co-op heist game, in which players assemble a crack team of thieves to infiltrate and loot the ridiculously wealthy denizens of Monaco.</t>
  </si>
  <si>
    <t>Bird Mania</t>
  </si>
  <si>
    <t>The addictive 3DS hit game has landed in the App Store and now it's even better!SLIDE your finger to fly past treetops, bushes and stinging bees. DASH for crazy combos and collect bonuses to up your score right to the top as you zoom at the speed of lightning to the pumping music!</t>
  </si>
  <si>
    <t>Mr. Runner 2: The Masks</t>
  </si>
  <si>
    <t>The next entry in the Mr. Runner series (over 5 million downloads to date) is here!Are you speedy or cautious? You may need to be both! The mischievous Le Magie has sprung a vile trap and locked your head in a mysterious mask! Hunt down Le Magie through strange and uncharted worlds. Unlock the mask before you forget who you are!Features*Simple two touch controls*4 game worlds featuring different themes and challenges*32 carefully crafted levels with high replayability for HOURS of fun*Epic boss fights to test your evasion skills*Cute characters, vibrant worlds, marvelous animations, and stunning art direction.*54 pop-culture inspired masks*5 special ability outfits*Interactive menus: Explore the castle and meet new characters!*Game Center supportedMr. Runner 2: The Masks is compatible with iPod 4, iPod 5,iPhone 4, iPhone 4S, iPhone 5, iPad 3, iPad 4</t>
  </si>
  <si>
    <t>Mystery Case Files: Escape from Ravenhearst Collector's Edition</t>
  </si>
  <si>
    <t>Return once more to the haunted grounds of Ravenhearst Manor to uncover new details about this poignant saga!*This game is not designed to run on iPhone 4 due to intense graphics requirements. Best experienced on iPhone 4s/iPod Touch 5th gen and up.*** This is an intense psychological thriller that may reveal deep-seated fears. Not for the young or faint of heart. Consider yourself warned.**• RETURN TO THE MANOR FOR A PSYCHOLOGICAL THRILLER!You lived through their side of the story—now live through his! Experience the story through Charles' eyes… what you find could very well be the final chapter of this riveting story—if you escape.• GET SPECIAL FEATURES IN THE COLLECTOR’S EDITION!Get 2 entire bonus scenes to play, but only after finding all morphing objects! Complete those bonus scenes and you’ll also unlock a whole new case report with clues to a new mystery. Need some help? Grab hints from an integrated strategy guide!• MORPHING OBJECTS, NEW EERIE SCENES, AND HAUNTING PUZZLES TO EXPLORE!This is not your typical Hidden Object game! Can you find the items on the list while they metamorphosize before your eyes? Immerse yourself in amazing graphics, excellent music, and tons of live-action video clips. Pair all of that with deviously difficult puzzles and mini-games and you’re in for one amazingly chilling adventure.• OPTIMIZED JUST FOR IPAD AND IPHONE!Introducing a more robust navigation hint system that comes in handy when the grounds of Ravenhearst Manor are extra challenging!TRY IT FREE, THEN UNLOCK THE FULL ADVENTURE FROM WITHIN THE GAME!•••Discover more from Big Fish!•••Check out our entire game library with our Game Finder app here: http://bigfi.sh/bfggamefinderSign up for our newsletter and never miss a new release or promotion again: http://bigfi.sh/isplash Big Fish is the leading global marketplace to discover and enjoy casual games. You can enjoy our virtually endless selection of games anytime, anywhere — on your PC, Mac, mobile phone, or tablet. Learn more at bigfishgames.com!Become a fan on Facebook: http://www.facebook.com/BigFishGamesMobileFollow us on Twitter: http://bigfi.sh/BigFishTwitter</t>
  </si>
  <si>
    <t>Tug the Table</t>
  </si>
  <si>
    <t>A two-player game on a single device!Like tug of war ... but with a table!* Super simple fun for two players!* Easy to learn one-button controls* Crazy ragdoll physics* Lots of random modesDrag the opponent to your side to score! First to five, wins!Replays can be enabled from the settings menu (Requires iPhone 4S or later).Share your comments and ideas on: Facebook.com/TugTheTable</t>
  </si>
  <si>
    <t>Youda Survivor 2 HD</t>
  </si>
  <si>
    <t>30% off - limited time offer! Low introductory pricing – ends soon! Return to the island of adventure and save your befriended tribe once again in this impressive sequel to Youda Survivor! The tribe’s shaman needs your help to stop the danger lurking over the entire planet. Put your survival skills and perseverance to the test like never before. Meet exotic creatures, learn new potion recipes and fight off mighty pirates. Most importantly, help the tribe retrieve a sacred talisman that’s missing and reunite the two gems they use for magic rituals. Unleash your adventurous spirit and become a hero in this spectacular time management challenge!TRY IT FREE, THEN UNLOCK THE FULL ADVENTURE FROM WITHIN THE GAME! - Over 100 incredible levels in nine absorbing chapters - 10 extra powers to master and capitalize on - Two modes of play: story mode and siege mode - Two playable characters, each with distinct capabilities - Upgrades, bonuses and awards- Game Center Support - New iPad Retina Display Support ____________________________ Get new G5 games for up to 40% off! Sign up for the G5 newsletter now! www.g5e.com/e-mail ____________________________ G5 Games - New game apps every week ! Collect them all! Search for "g5" in iTunes! Strategy: ? Games Navigator – By G5 Games ? Virtual City Playground HD ? Doomsday Preppers™ ? Build-a-lot 3: Passport to Europe HD ? The Island: Castaway HD Adventure: ? Nightmares from the Deep: The Cursed Heart, Collector’s Edition HD ? Whisper of Fear: The Cursed Doll HD ? Lost Souls: Enchanted Paintings HD ? Special Enquiry Detail: The Hand that Feeds HD ? Letters from Nowhere 2 HD ____________________________ VISIT US: www.g5e.com WATCH US: www.youtube.com/g5enter FIND US: www.facebook.com/g5games FOLLOW US: www.twitter.com/g5games</t>
  </si>
  <si>
    <t>WRC 2: FIA World Rally Championship 2011</t>
  </si>
  <si>
    <t>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t>
  </si>
  <si>
    <t>Countryside Buffet</t>
  </si>
  <si>
    <t>Saddle up partner, for some fast paced buffet restaurant fun in the action packed Time Management game, Countryside Buffet! Looking for something new and exciting in her life, Jessica decides to follow her dream and purchase the 'Countryside Buffet.' The restaurant's grand opening is now only a little over a month away and it still needs some work. With power ups and careful planning, help Jessica build a success restaurant business!</t>
  </si>
  <si>
    <t>Highborn: Chapter 2</t>
  </si>
  <si>
    <t>Star Trek The Video Game</t>
  </si>
  <si>
    <t>Gamers have the chance to play as two of the most famous science-fiction heroes ever -- Kirk and Spock – in STAR TREK, an original co-op experience that expands and builds on the Star Trek universe. Set in the 23rd Century world of the Star Trek reboot, this cover-based shooter enmeshes players in an original story and action-packed combat.</t>
  </si>
  <si>
    <t>WRC 3: FIA World Rally Championship</t>
  </si>
  <si>
    <t>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t>
  </si>
  <si>
    <t>Drunken Robot Pornography</t>
  </si>
  <si>
    <t>Bullet-hell, boss-battle, first-person shooter, with giant-robots, martinis and jetpacks. YES. Drink the cocktails. Fight the titans. Make your own Titans. Drink your friend's cocktails.</t>
  </si>
  <si>
    <t>Don't Starve</t>
  </si>
  <si>
    <t>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t>
  </si>
  <si>
    <t>Amazing Studly Strikes</t>
  </si>
  <si>
    <t>Scale the monumental. Dodge the unthinkable. Draw the cries of millions.Become a Game Show Warrior! Earn your right to entertain!1) Tap to Smash!The plan is simple. Climb to top. Smash anything that gets in your way. All you gotta do, is tap your screen (really, really fast). Easy!2) Break Past the Madness!Okay, it’s not that easy. Hundreds of enemies, of all shapes and sizes, will swarm towards you.Oh, and there are a couple of boss fights. Or three. Still, all you have to do, is tap (really, really, really fast) to smash them out of your way. See, it’s not that bad... Right?3) Bulk Up. Climb Faster. Hit Harder.Free gym membership included! No! Really! There’s a gym in this game. Undergo training in...+ Effortless Escalation+ Stupendous Smacking+ Further Furious Fists+ Great Gorilla GripYou’re going to have to train hard if you’re thinking of making it to the top... while dragging a giant mecha gorilla behind you!4) Earn Your Right to Entertain!Proving yourself worthy as a Game Show Warrior will be no mean feat, but glory awaits those who try! This is why we’ve put in several sweet achievements to help you track your path to greatness.Do you have what it takes to be a real Studly? :O5) Live Game Show Warriors Telecast - In a Comic!We couldn’t cram all the exhilarating action of Game Show Warriors into a single App, so we baked you a fresh Web-comic that you can access straight from the game!Comes with Giant Gorilla Hugs!Figures each sold separately. Batteries not included.Visit us at:www.gameshowwarriors.comwww.facebook.com/gameshowwarriors*Compatible with iPhone 3GS, iPhone 4, iPhone 4S, iPhone 5, iPod Touch (3rd Gen), iPod Touch (4th Gen), iPod Touch (5th Gen), iPad, iPad 2, iPad 3, iPad 4 and iPad Mini.*This app is optimized for iPhone 4 and later.*Requires iOS 4.3 or later.</t>
  </si>
  <si>
    <t>Legacy of a Thousand Suns</t>
  </si>
  <si>
    <t>*****The top text-based RPG from Facebook is now available on iOS! "…Provides one of the best experiences in text-based RPG gaming." -GamezeboFEATURES:? Free to play, 5 stars on Facebook? Hundreds of quests and world raids? Rich storyline? Battle hundreds of unique boss monsters? Win lootOld rivals bring new technology to declare war on Sian. The enemies begin their hunt for Princess Illaria. Her time is running out. Gather your friends and form a noble alliance to wage war against evil. Only you can save her now. Be sure to follow us on Facebook (facebook.com/lotsmobile), Twitter (twitter.com/lotsmobile), and subscribe to our Youtube Channel (https://www.youtube.com/user/LoTSMobile)NOTE: Supports iOS 4.0 and above. Supports non-Retina, Retina, and Retina 4" displays. Full support for iOS 6. For best results, play current generation iOS devices.©2013 Spellgun Studios, Zattikka, 5th Planet, Concept Art House © All Rights ReservedLegacy of a Thousand Suns is also available on Kongregate and Facebook.</t>
  </si>
  <si>
    <t>Paper Fox</t>
  </si>
  <si>
    <t>The Paper Fox is an interactive tale of adventure, filled with enchanting characters and brought to life in the stunning visual style of digital origami paper craft. The Paper Fox is a fusion of an animated storybook with a puzzle-filled, dynamic adventure game. This charming story is suited to young readers, while the humor and unique art style will engage adventurers of all ages. Featuring a non-linear story format, the possibilities are endless as the player charts the path of The Paper Fox’s adventure.During the course of the story, players will explore distant lands, encounter mythical creatures and play challenging minigames. They will also collect mystical objects throughout, helping The Paper Fox to uncover the secret of the earthquakes and learn valuable lessons along the way.</t>
  </si>
  <si>
    <t>Throw With Joe</t>
  </si>
  <si>
    <t>Joe Montana has teamed up with Joint Juice to create a fun, new football app where YOU are the star quarterback. Navigate the ball down the field to gain as many yards as possible, tilting your phone left and right to avoid interception. And collect Joint Juice bottles for bonus yards. So what are you waiting for? Download it now and get ready to Throw with Joe!</t>
  </si>
  <si>
    <t>Freedom Fall is a diabolical down-scrolling platformer set in a prison tower so tall it touches the clouds. Presented with hand painted art, its old school vibe mixes with fast-paced free falling action and a story with both dark wit and heart. With the promise of freedom for those who escape, find your way through the traps and mechanical monstrosities set up by a twisted princess who you'll wish was in another castle. As your bid for freedom continues you start to see that things aren't quite as they seem. In the end you'll determine who is guilty and who is innocent but until then there are lots of deathtraps to avoid, killer balloons to bounce off, jetboards to ride and even a dragon to fight!</t>
  </si>
  <si>
    <t>Assassin's Creed III - The Redemption</t>
  </si>
  <si>
    <t>The Tyranny of King Washington is DLC for Assassin's Creed III in which you explore an alternate reality where George Washington has become a dictator that you must overthrow.</t>
  </si>
  <si>
    <t>Music of the Spheres</t>
  </si>
  <si>
    <t>Music of the Spheres is a puzzle-shooter about bouncing bullets, Islamic art, and sound. In it you can fire bullets which bounce, and when they bounce, a specific glockenspiel note is played.That simple premise gives rise to a lot of strategies, and the levels are designed to bring those strategies out. The way they do that is more puzzle than shooter - the game does not require many reflexes or risks. It just requires thoughtfulness and precision. It is intended express things concisely, and wordlessly - you do not have to be able to speak any language in order to play this game.</t>
  </si>
  <si>
    <t>Plight of the Zombie</t>
  </si>
  <si>
    <t>Thank you for all the fantastic reviews! A new, faster load version is coming soon!"An Unique Strategic Line-tracing Game I Bet You've Never Seen Before" - Best10Apps.com "...Plight of the Zombie's satisfying and strategic experience that offers a fresh take on the zombie formula. Puzzle fans shouldn't hesitate to devour this one." - 4.5 out of 5 stars, TouchArcade.com ---------------------- We are tired of all of these zombie games designed for those apathetic people who just want to kill poor, innocent zombies all the time. They're just hungry! Plight of the Zombie features: + Play over 50 deliciously brainy puzzles + More levels being offered after release+ Be one with your inner zombie as you nom on yummy brains + Support a savory cause by helping end zombie hunger + Appetizing store with plenty of tasteful accessories for your zombies</t>
  </si>
  <si>
    <t>Tomb Raider: Caves and Cliffs Multiplayer Map Pack</t>
  </si>
  <si>
    <t>Scavenger Caverns: A massive subterranean network of caves used by the island scavengers as both a prison and a torture area. Cliff Shantytown: This scavenger settlement was built high in the island cliffs. Its many layers hide some of the deadliest traps on the island. The Burning Village: A fire has erupted in an old, abandoned Japanese village. The burning buildings offer multiple ways to escape your enemies, but enter them at your own peril.</t>
  </si>
  <si>
    <t>Dead Island: Riptide</t>
  </si>
  <si>
    <t>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t>
  </si>
  <si>
    <t>Gravity Jack</t>
  </si>
  <si>
    <t>On this warm summer night Jack was sleeping peacefully in his bed, when a laser beam scanned his room. A few minutes later he was floating through his window, taken by mean aliens.He wakes up in a medical research lab on a UFO. Eventually he can manage to escape, but he has to fight the aliens coming toward him in droves.Help him to find his way home!Gravity Jack is an amazing sidescroller game with:- Lots of fun- Beautyful graphics- Outstanding sound and music- Dozens of upgrades and bonuses.- Game Center Achievements- Leaderboards- Dozens of levels- Increasing difficulty</t>
  </si>
  <si>
    <t>Spell Collapse</t>
  </si>
  <si>
    <t>Spell Collapse is a revolutionary new word game, taking the genre to the next level with new and exciting features! If you enjoy games like Scrabble, Boggle or Spell Tower, then you'll love Spell Collapse. Spell Collapse has a board with a hexagon grid that fills with letters as you find words. Avoid letting the tiles reach the top by spelling longer words and using powerups. You can also find a word jumble and rearrange it on the board to spell your word! It's easy to learn but challenging to master, requiring multiple strategies to find those longer words to clear more of the board and beat your high score.FEATURES- find words to destroy tiles- find long words to also destroy surrounding tiles- find a word jumble and rearrange it into a word- collect colored dots from rare letters to earn powerups- earn score multipliers for rare letters and longer words- earn bonus points when clearing large areas- find as many as a hundred words or more each time you play- supports over 150,000 words up to 20 letters longEXTRA CHALLENGES- bold letters must be used in two different words to destroy them- different colored letters that can't be used togetherPOWERUPS- Joker: use it as any letter- Swapper: swaps positions with another tile- Bomb: destroys surrounding tiles- Slicer: destroys horizontal or diagonal rows of tilesSpell Collapse shows the full game board on the iPad in Portrait mode, and it shows half the game board on the iPhone and iPod in Landscape mode using vertical scrolling to view the rest of the board.You can see a video of Spell Collapse being played on an iPad Mini at spellcollapse.comQuestions or comments can be sent to info@spellcollapse.com</t>
  </si>
  <si>
    <t>Hunter's Trophy 2 - Australia</t>
  </si>
  <si>
    <t>Experience the true thrill of the hunt! More complete, fun and realistic than ever, the Hunting Challenge series has earned a reputation as the best hunting simulation for consoles. Realistic animal behaviour, a variety of environments, weapons, animals, hunting plans, equipment and skills to unlock, online leaderboards, training in shooting at fixed and moving targets all are brought together to offer a unique gaming experience which will delight experienced and novice hunters as well as players just looking to experience something new. Main Features Three game modes: - Hunting season: obtain new hunting licenses and unlock new skills - Shooting range: train at ball-trap, duck shooting, fixed or moving targets, and compare your scores with your friends - Hunting weekend: freely explore the hunting region of your choice and participate in several activities (using a hunting hide, jump shooting, stalking) Five environments: the Eubenangee Swamp, the Hossack plains, Mount Aspiring</t>
  </si>
  <si>
    <t>Ostrich Island</t>
  </si>
  <si>
    <t>Ostrich Island is the unique mix between an adventure (explore beautiful islands and search for collectibles) and a platformer (jump over dangerous waters, run and kick different objects), with a slight hint of role-playing game (level up and gain new abilities).</t>
  </si>
  <si>
    <t>Sacred Citadel: Jungle Hunt</t>
  </si>
  <si>
    <t>The battle has been won, but the war is not over yet! 'Big Mama', the malodorous leader of the evil Grimmoc has escaped with the stolen Seraphim artifact into the menacing jungles of Ancaria! Bring 'Big Mama' to justice and retrieve the valuable item. Gather together once again, combine your friend's skills and enjoy this enthralling new chapter of Sacred Citadel.Enjoy a brand new setting as well as 3 exciting bonus levels.</t>
  </si>
  <si>
    <t>Coastal Command</t>
  </si>
  <si>
    <t>***50 % LAUNCH DISCOUNT***Take control of the battlefield and command your defenses against the invading enemy! Unique defense strategy game designed specifically for iPad.- 10 Challenging missions and more coming- Stunning Retina graphics- Sophisticated map generator where you are able to create unlimited number of maps. You can change the number of islands, island types, map width, map height, enemy path number and more!-Highly configurable turrets. You can upgrade multiple parts of turrets, change their targeting modes, rotate them, check stats etc.- Completely simulated weapons. You can see every bullet fired. No randomness!- In addition to turrets you can call airstrikes, lay mines, launch cruise missiles and more- And if everything else fails… Nukes!- Silky smooth controls and user interface- Stepless game speed adjustment. Slow down or speed up the action- Massive maps- Pay once get everything including upcoming missions and content- Game Center Leaderboards. Compete against friendsMore info at www.pomobsystems.com</t>
  </si>
  <si>
    <t>FREEQ</t>
  </si>
  <si>
    <t>For a limited time, get FREEQ for just $1.99! This is a launch promotion only, so get while the getting's good!FREEQ is an audio adventure game about eavesdropping and meddling with the future.The game turns your handheld device into an antenna that can pick up and hijack radio signals from the distant future. Spy on the last society on Earth, interfere with people's lives, and try to solve the mystery of what ended the world.FREEQ uses a unique storytelling engine that allows players to influence the events of the future by choosing who speaks to whom, and when, and what information is shared with what sources. Written and performed in the style of classic radio dramas from the early twentieth century, FREEQ provides the audience an opportunity to lose themselves in a future no one ever imagined.FREEQ is presented in un-subtitled English.</t>
  </si>
  <si>
    <t>Art Mahjongg Egypt</t>
  </si>
  <si>
    <t>Start a mystical and mysterious journey through Egypt! Play your way through a campaign full of adventure and hidden lands. Explore the Sphinx and the pyramids or travel along the Nile. Discover hidden portals and join mysterious worlds in this wonderful mahjongg game!</t>
  </si>
  <si>
    <t>City Of Secrets 2 Episode 1</t>
  </si>
  <si>
    <t>***SALE*** Celebrating the launch of City of Secrets 2: Episode 1, you can pick up this BRAND NEW ADVENTURE for the crazy introductory price of 99 cents! (normal price will be $4.99). And, because we're feeling generous, ALL of our other games are also on sale for a short while!City of Secrets 2: Episode 1 is the sequel to the original game, appreciated worldwide by gamers and reviewers, the game that successfully refreshed the classic adventure game genre, conveying it to the touchscreen devices. Simple, intuitive controls, designed for touchscreen devices. Carefully designed, hand-drawn backgrounds. All dialog lines voiced. Two difficulty settings, for both the experienced and beginner players. A challenging adventure enriched by logical challenges.Usually, a dangerous and perilous adventure hides behind a completely innocent beginning. A beginning that doesn't mention anything about a giant worm, dangerous cooking recipes, the common people fighting the oppressive regime, rebelling workers and trade unions. Nor does it mention a strange salesman that forgoes the career of a dark god to start his own fish stand business. An innocent beginning doesn't say anything that could be linked to words like danger, trouble or threat. It's just the way with all those adventures, it seems they have nothing better to do than just render a man's... animal's... mole's... life unpleasant.Moles the Mole, a not-so-bright and nice hero, but a hero nonetheless, will have the questionable opportunity to discover what fate has in store for him. One night, closer to morning than evening, Moles has been brutally awakened by scary noises. Fear tightened it's icy grip on Moles' heart and just when our hero was about to execute a tactical withdrawal, the mystery solved itself - with a terrifying series of noises, our hero's most impressive muscle was demanding a night snack. Unfortunately, the problem with adventure games is that nothing's ever easy in them. The fridge is empty, the designer didn't draw a larder and the writer already had an idea how to complicate the hero's life. Now that's an innocent beginning, if I've ever seen one. And you know what's the usual deal with those innocent beginnings.This game was tested on animals. They didn't like it and went away.This game was tested on testers. Nobody asked them if they wanted to do it and they couldn't get away. City of Secrets 2 has been divided into 4 closely-tied episodes. Next episodes coming soon! At least... we hope so.</t>
  </si>
  <si>
    <t>Equilibrium - choose our destiny</t>
  </si>
  <si>
    <t>Part physics-based puzzler, part ARG (Alternate Reality Game), 'Equilibrium' offers you a truly apocalyptic choice - unite to save the world, or work together to destroy it. One team is hell-bent on creating and releasing enough antimatter to bring about the end the world. The other is desperately creating matter to preserve what we know to be our existence.</t>
  </si>
  <si>
    <t>Fort Defenders 7 seas</t>
  </si>
  <si>
    <t>All hands on deck! Pirate armada dead ahead!Take part in an uncompromising struggle repelling freebooters' assaults. Watch out, the enemy may catch the tide for ruining your fortress. Build towers, collect crystals, upgrade spells and believe in your victory!Welcome to the unique pirate style Tower Defense. Now the battle rages on by land and by sea!One worlds, 20 levels, unique ships, menacing bosses and powerful spells - all this will deepen you into the game.</t>
  </si>
  <si>
    <t>Hiversaires</t>
  </si>
  <si>
    <t>Hiversaires is a cryptic point &amp; click adventure game in a textless world. Created for the players who remember the times when you had to draw maps, the dark labyrinth of Hiversaires features an original Aliceffekt soundtrack to guide you through its networks of corridors entangled.</t>
  </si>
  <si>
    <t>Ligretto</t>
  </si>
  <si>
    <t>Ligretto, the fast-paced card game is now available as an app!Speed, good deduction skills and quick reactions are necessary in this game. Fascinating, entertaining and amazingly simple!Up to 4 players trying to be the fastest in emptying their Ligretto stack in several rounds.The rules are very simple. A yellow 4 is placed on a yellow 3, and so on until the first player has emptied his Ligretto stack. Then the round is over.A fast-paced card fun for young and old, in which the cards nearly fly around inside the iPad.Against the computer, online and wirelessly connected opponent, Ligretto is digitally as fast as physically, exciting and fun.Pure pleasure and fun!The app gives you the following exciting features:· Games in different difficulty levels against the computer!· Play with up to 4 players on one iPad!· Wi-Fi game with up to 6 players on up to 6 iPads!· Play online with players from all over the world!· Tutorial to learn the game easily!· Any number of player accounts available!· Integrated highscores!Ligretto, there is no faster game!</t>
  </si>
  <si>
    <t>God Mode</t>
  </si>
  <si>
    <t>God Mode is a humorous co-op third person shooter with non-linear gameplay, fast and frantic shooting, hordes of on-screen enemies, and stunning visuals.</t>
  </si>
  <si>
    <t>Rocket Patrol</t>
  </si>
  <si>
    <t>Rocket Patrol is a fun and easy card game you play with your friends or against the computer. Race to be the first to cross the finish line! Play delay cards on your opponent to throw them into an asteroid field, make their engine catch on fire or cause their ships reactor to go offline!</t>
  </si>
  <si>
    <t>Surgeon Simulator 2013</t>
  </si>
  <si>
    <t>Eador: Masters of the Broken World</t>
  </si>
  <si>
    <t>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t>
  </si>
  <si>
    <t>Hope: The other side of adventure</t>
  </si>
  <si>
    <t>Games are about adventure. That's why you usually incarnate a brave prince who must go through a great journey full of enemies, fights, puzzles and secret passages in order to rescue a helpless princess locked up on the top of the enemy's hightest tower. It's looks like fun, doesn't it? But how about living that great adventure from another point of view? How about being the princess?Hope will be the first game brought to you by Mr. Roboto, and it will not leave anyone indifferent. Starting with the concept itself, it will be more of an interactive experience than a videogame, bringing a whole new perspective over the classical motif of the hero rescuing the damsel in distress. For the first time ever, you will see the game universe through the eyes of the archetypical frail princess, incarnating her during the whole adventure. Loneliness, fear, boredom, anxiety… Will the Prince make it? Did he perish in the underwater level? How many lives does he have left?In Hope the player’s actions are limited by the character’s confinement. There is not much to do in the damp tower you’re trapped in besides walking, sighing and crying. And sleeping at night, of course. Nothing you can do will affect the development of the story, although you may find a way to know about the Prince’s journey. You may also be able to find out about the Princess’ background, that part of the tale nobody ever cares about. And of course, there will be an ending, although it may not look as heroic from this point of view… or does it?</t>
  </si>
  <si>
    <t>Legend of Talisman Pro</t>
  </si>
  <si>
    <t>Try a new pyramid of Match-3 mechanics with physics-based gameplay. Download Legend of Talisman to slake your thirst for exploration, discovery and explosive match three fun!</t>
  </si>
  <si>
    <t>Microbots</t>
  </si>
  <si>
    <t>Danger, a Microbot infestation is imminent! Test your skill, strategy and speed in this great arcade puzzle game that will keep you addicted for hours.NEW VERSION SUBMITTED:A new version fixing crashing on iPod 4th Gen has been submitted, and should be out soon!Watch a video of Microbots:http://bit.ly/sd-hmYou are Digital Pest Control, and it's up to you to eradicate the Microbot plague. They might look cute, but left alone they will infest the level. It's your job to guide the little vermin to the targets, where they will be blasted by your Exterminator-bot.Draw paths in any direction and the Microbots will blindly follow. Get them to the correct target to score. But watch out, they may need to make their way around each other, past obstacles or even have their colour converted. Each level requires a new strategy to score big. Work fast and smart and you will keep scoring more, don't forget to look out for the bonuses! Rack up the points to gain stars, these will unlock more levels and hand you Game Center achievements and points. There are 16 unique levels, each with a Game Center leaderboard, so you can pit your wits against players across the world. With retro styling, great audio and addictive gameplay, Microbots will keep you coming back for more. Game Features* Addictive gameplay* Fun combination of skill, strategy and speed* 4 zones* 16 unique, endlessly repayable levels* Cool retro graphics* Fab audio* Game Center leaderboard for all levels, plus zones and overall* Game Center Achievements* Games saved for later</t>
  </si>
  <si>
    <t>The Legend of Holy Archer</t>
  </si>
  <si>
    <t>This is the latest one of Summer Time Studio’s six games!Summer Time Studio Co., ltd in Okinawa, Japan have released the latest game “Holy Archer”.You would fly freely and shoot holy arrows with the beautiful world as your stage which is included console game skills.You can control this game by only one finger!??About the game??Suddenly a dark hole appeared in this beautiful world.The hole has been told as a very old story by a kingdom.From the hole there are old horrible devils.YOU are only one as a holy archer who can shoot holy arrows.Soon you have grated a kingdom.Fortunately, the devils’ bodied did not appear on the ground.You have to destroy them before they appear their whole bodies in the world.Restore peaceful sky and world!!??feature??-Defeat devils using arrows by only one finger!-Be careful! You may lose, if you do not have your arrows anymore!-Think strategies! Because there are many routes on each stage!-You would have a number of gold money, valuable goods such as god’s bow and arrow and so on. You may find them three boxes which color are gold, silver and copper on each stage!-10 devils in there and they have weak points, they do not feel anything or something. Win the game to aim their points!-The most beautiful graphic art of casual game for iPhone has come up!(It is available to set up graphic three types of option because it is up to your phone to be changeable good or bad convenience)-------------------------------------------------------?Recommended Model?On and after iOS 5.0.On and after iPhone 4S.</t>
  </si>
  <si>
    <t>Final Fantasy XI: Ultimate Collection Seekers Edition</t>
  </si>
  <si>
    <t>FINAL FANTASY XI: Ultimate Collection Seekers Edition is the 5th compilation in the decade strong online role-playing series. Enter an online multiplayer RPG that challenges players to journey through the world of Vana'diel - a world of fantasy, adventure, and exploration. Heed the call and join players from around the world to become the hero that Vana'diel needs. Discover new creatures, pioneer wild lands, and conquer quests on your daring journey! With all five installments included, your world will be filled with endless possibilities.FINAL FANTASY XI: Ultimate Collection Seekers Edition brings together all of the greatest FINAL FANTASY XI online role-playing expansions combined into one amazing package for you and your friends to enjoy. With the fifth expansion of the FINAL FANTASY XI series: Seekers of Adoulin, players can now extend their journey in the continent of Ulbuka filled with never before seen monsters, characters, jobs, and uncharted territory ready to be conquered.</t>
  </si>
  <si>
    <t>Hunter's Trophy 2 - America</t>
  </si>
  <si>
    <t>Royal Settlement 1450</t>
  </si>
  <si>
    <t>The kingdom's treasury is nothing but a gaping hole of emptiness. The liege lord is utterly discontented and astonished -- what could be the best way to fill up the treasury again? The king appoints you to liege man in "Royal Settlement 1450". Your task is to build towns, villages and trade-routes in order to turn wild nature into prosperous and primarily profitable terrain. There is no time to lean back because the king is waiting for profit and patience has never been one of his strengths! But your chances of success are high. Don't forget to regularly pay moderate tribute to keep the king well-disposed. If you fail to succeed in time and fall behind with paying tribute, you will lose the king's benevolence...</t>
  </si>
  <si>
    <t>Ark of Sinners Advance</t>
  </si>
  <si>
    <t>Fist Face Fight</t>
  </si>
  <si>
    <t>You're a fist. They're a face. They want your heart. Time to fight! Fist Face Fight is a frenetic physics based arena combat game. Your goal is to defend your heart against waves and waves of face ninjas. Each belt you earn gives you more time, new achievements to earn and new face ninjas to fight against.- physics based arena combat- 9 belts to earn- 27 achievements- 9 enemies- music by Computeher</t>
  </si>
  <si>
    <t>Monkey Boxing</t>
  </si>
  <si>
    <t>Enter the Monkey Boxing League with Monkey Boxing! Step inside the ring, do powerful K.O.s and combos, customize your monkey, and compete for HUGE Trophies!</t>
  </si>
  <si>
    <t>Fish Out of Water</t>
  </si>
  <si>
    <t>Launch a daredevil group of fishy friends to the sky in Fish Out Of Water, an adventure across the sun, sand and surf!This is a brand new mobile masterpiece from Halfbrick, creators of Fruit Ninja and Jetpack Joyride!Fish Out Of Water is the story of six feisty fish longing to soar above the ocean and see the world from a whole new perspective. To help them get airborne, players simply throw their fish of choice right out of the water and watch as it flies through the clouds and skips merrily along the waves. But there’s a lot more to this adventure under the surface!Players will have to battle the elements and choose their throw wisely as the weather changes hourly. Expect the unexpected with crazy tsunamis, icebergs and even an immense jellyfish swarm!After three throws, the Crab Crew will score your overall performance, and that’s where the competition really heats up! Players can compete in daily league score competitions with their friends and monitor their level progress. As different objectives are completed, players level up and unlock charms which can be crafted to unleash awesome bonus powers at the start of each game!Fish Out Of Water is an easy choice for instant fun – a seaworthy search for the perfect 10!</t>
  </si>
  <si>
    <t>Papo &amp; Yo</t>
  </si>
  <si>
    <t>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t>
  </si>
  <si>
    <t>Teenage Mutant Ninja Turtles: Rooftop Run</t>
  </si>
  <si>
    <t>Collect energy orbs to unlock exclusive weapons, gear, and boosts that will keep you one step ahead of the Kraang ship. One-touch controls combine with ninja moves and shell shocking battles for an epic gaming experience. BOOYAKASHA!</t>
  </si>
  <si>
    <t>Cut the Rope: Time Travel</t>
  </si>
  <si>
    <t>Join Om Nom as he travels back in time to feed his ancestors with candy. Cut the Rope: Time Travel is a completely new adventure filled with time-traveling, candy-crunching, physics-based action! With two cute monsters to feed in each level, Cut the Rope: Time Travel is twice the fun but familiar to play. If you like Cut the Rope, you’ll love Cut the Rope: Time Travel!There’s no time to waste! Visit six exciting locations including the Middle Ages, the Renaissance, a Pirate Ship, Ancient Egypt, Ancient Greece, and the Stone Age. Om Nom’s ancestors are waiting – and they’re getting really hungry for candy! Already a fan?LIKE US: www.facebook.com/cuttheropeFOLLOW US: www.twitter.com/cut_the_ropeWATCH US: www.youtube.com/zeptolabVISIT US: www.cuttherope.net</t>
  </si>
  <si>
    <t>Gargoyle Ruins</t>
  </si>
  <si>
    <t>??? LAUNCH SALE 50% OFF ?????? 1.99 USD - 0.99 USD ???Step into the boots of a true hero in Gargoyle Ruins, the prequel to Game Stew's first title and TouchArcade's Arcade 2012 Game Of The Year--Tower of Fortune! With your companion by your side it is your hero's duty to save a wealthy kingdom where girls are kidnapped by gargoyles once a year. Solve the mystery and defeat the evil forces in this retro VFD tabletop arcade game inspired by the early Game &amp; Watch games!Features - Retro-style visuals with funny animation and detailed 8-bit art- 7 fun and challenging games to enjoy including Princess Rescue, Dead Man’s Gold, Queen’s Chamber, and more- Play Story Mode to unveil the mystery behind the troubled kingdom as you equip the hero and upgrade the game with over 50 pieces of content to take on the next rewarding challenge- Arcade mode lets you challenge other player's high scores and see your ranking in the world- From getting stabbed, drowned, or burned, prepare to die in more than 13 unique ways during your journey- 40 challenging achievements to conquer if you have what it takes to be a hero ----------------------------------------------------------- YouTube http://www.youtube.com/user/GameStewStudio Gameplay Movie http://youtu.be/8cv-TIUTgycFacebook http://www.facebook.com/TowerofFortune Blog http://gamestewstudio.blogspot.com</t>
  </si>
  <si>
    <t>Robots! Invade Dream World</t>
  </si>
  <si>
    <t>Prepare yourself for an adventure like no other! Smash invading robots, dodge bombs, grab power­ups, pilot a spaceship, slide through dangerous situations with impeccable timing, smirk with well-­deserved self­satisfaction, and whatever you do, don't fall!</t>
  </si>
  <si>
    <t>Sidewalker - Late to Work</t>
  </si>
  <si>
    <t>"Sidewalker – Late to Work", the exciting endless walker that blends the best of "Temple Run" and "Frogger". Are you tough enough to survive the mean sidewalks of New York City? An Endless Walker-3D New York City Street Simulation-Weave IN &amp; OUT of crowds -Avoid pedestrians-Dodge killer taxi cabs-Unlock Powers from the Joker Tourist. Who is the mysterious tourist? -Bypass moms with double-wide strollers-Hit tourists to collect extra cash-Keep from running out of time, -Don't get fired! Pick up Cell Phones to call you boss.-intuitive controls give you total freedom over your walker. Walk as slow or as fast you like.RequirementsAvailable May 2nd 2013 for iPhone &amp; iPadDevices Supported: iPhone 3GS+, iPad 2+ , iPod Touch 3rd Gen+iOS Version: 5.1 PRESS-Touch Arcade: "you could get super meta and play SideWalker while you are walking to work. That might be life changing."-Gamezebo: "Who ever thought a game about walking could be so much fun?" -Kotaku : "painstakingly accurate recreation of what I felt like when I visited New York City"-KillScreen: "[I think] for many frustrated New Yorkers, there is the sadistic fantasy of running though the street knocking everyone out of their way."-AppAdvice: "SideWalker admittedly has a really simple premise. But it can make for lots of endless running, I mean, endless walking fun. Now if only walking to work in real life could be this fun ..."</t>
  </si>
  <si>
    <t>Soccer Girl Adventure</t>
  </si>
  <si>
    <t>############Special Launch Discount!!Price Slashed to $0.99Grab while it last!############Run, jump, be the best Soccer Girl ever!Help Sora prove to the Boys that she can do it! In this fun, casual, flick-based game, you will be guiding Sora as she avoid obstacles and collect items to pass through the field. Follow Sora as she set on an adventure to regain the trust of her friends. Find out how she faces each of her adversaries.What would it take for you to reach your goal? Features:• Fun and easy flick and tap controls• Beautiful story • Different types of enemies• Endless hours of fun• Status upgrades</t>
  </si>
  <si>
    <t>Ugly Animals</t>
  </si>
  <si>
    <t>In this hilarious physics puzzle game you combine objects to help the friendly Ugly Animals get to their presents.? YOUR MISSION ?Derpy Duckster and his friends are in love with the hottest girls in town! These shy and not-so-attractive nerds want to impress the ladies with expensive gifts. But being the demanding women that they are, they will only accept presents that are placed in the right location – and that's more complicated than it sounds! But like they say, brains are attractive too – so give the guys a hand!? HOW IT WORKS ?In every puzzle you receive boxes and objects of different shapes and sizes. Use your brain to build a tower that puts the present in the right position. The physics are just like in the real world: heavy things fall, round things roll away, light things float and glass breaks! Avoid stones, fire and black holes to solve the puzzles in as few steps as necessary. Be a good wingman and help those dudes find love!? EASY AND FAST TO LEARN ???? The new physics-puzzle-game for fans of suicidal birds, sewer crocodiles and candy-hungry aliens ???? 100 exciting levels in 5 episodes, on land and under water? Rotate objects with two fingers? Countless possible solutions? Collect stars and awesome achievements? Easy learning curve with our intelligent hint feature? Realistic physics with gravity, elasticity and fragility? Unlock the full version within the game</t>
  </si>
  <si>
    <t>Into the Dark (2012)</t>
  </si>
  <si>
    <t>Developed by Indie Austrian studio HomeGrown Games, Into The Dark follows Pete O'Brannon, a jaded private investigator who uses dubious methods to obtain information for the largest insurance company on America's East Coast. His latest case leads him to an isolated New England cabin where he encounters much more than he bargained for. Now Pete must find a way to escape the madness.</t>
  </si>
  <si>
    <t>Amazing Paulsonothon</t>
  </si>
  <si>
    <t>Ladies and Gentlemen! May I present you a mysterious and great man of very curious talent. From grand crown city of Tyan comes a lowly guardsman who has risen above the rank and file. Taller than the mightiest tower, stronger than the greatest dragon and smarter than your average pheasant. I present you, The Amazing Paulsonothon, axe thrower ordinare! Take the axe throwing world by surprise! Contains: - Three locations filled with barrels, lanterns and balloons. - Infinite supply of axes. - Birds (quite pricy ones too!) - Little bit of nuts. - Huge pile of hats, beards, accessories and leg wear!</t>
  </si>
  <si>
    <t>Bloop</t>
  </si>
  <si>
    <t>R.I.P. Rally</t>
  </si>
  <si>
    <t>Got Road Rage? Good. Start your engines and destroy the undead in this mix of arena driving and zombie killing!</t>
  </si>
  <si>
    <t>They Need To Be Fed 2</t>
  </si>
  <si>
    <t>This is the sequel to the original They Need To Be Fed, which received much acclaim. They Need To Be Fed 2 is bigger, better, full of new surprises but also "more of the same"!</t>
  </si>
  <si>
    <t>Crafty Crates</t>
  </si>
  <si>
    <t>Move and match crates in creative ways before the screen gets so stuffed that the stitches pop in this addictive puzzle game!</t>
  </si>
  <si>
    <t>Dragons of Atlantis: Heirs of the Dragon</t>
  </si>
  <si>
    <t>Join thousands of players as you rebuild lost glories in Dragons of Atlantis:Heirs of the Dragon! (Dragon web players: This game does not connect to yourweb kingdom - It's an all-new mobile game.)The Ancients fled Atlantis in the wake of a cataclysm. The savage Anthropusoverran the Lost Continent. The Dragons are dying. It's up to you to rebuildruined cities, rediscover ancient wisdom, and save the Dragons of Atlantis!&gt;Rebuild the glory ofd Atlantis and recover the lost wisdom of the Ancients&gt;Find Dragon eggs and raise mighty, fully interactive, 3D Dragons&gt;Customize your Dragons for battle with powerful Dragon Armor&gt;Follow Campaign storyline to reclaim Atlantis from the savage Anthropus&gt;Forge Alliances with other players and plan strategy in real time with livechat&gt;Alliance community features: get matched with Alliances which match yourplay style!&gt;Supports Retna display for a hi-def gaming&gt;Native (not stretched) support for iPhone 5, the new iPad, iPad mini**********Important************Note: A network connection is required to play. Works with iPhone 3GS, 4, 4S,5, iPod touch 3rd, 4th &amp; 5th gen, all iPads.Requires iOS 4.3 or later.By downloading this game, you agree to the Terms of Service, Privacy Policyand the License Agreement.https://www.kabam.com/corporate/terms-of-servicehttps://www.kabam.com/corporate/privacy-policy Dragons of Atlantis: Heirs of the Dragon is a Strategy game, developed and published by Kabam, which was released in 2013. Data and credits for this game contributed by serlkamb.</t>
  </si>
  <si>
    <t>Idol Words</t>
  </si>
  <si>
    <t>You'll flip for Idol Words, a fast-paced word-finding adventure where you face off with friends to build words using ever-changing letters and powerful boosts. Use the temple's ancient stone letters to spell words?the longer, the better! If you use all the letters on the game board, it will flip to reveal a whole new challenge! The more words, the more flips... the more flips, the more points! How many words can you discover? How high can you score? Your adventure awaits! Features: ? Become the ultimate adventurer! ? An exhilarating journey through exotic temples awaits you! There's coins and glory for the taking. Can you rise to the challenge?? Outplay your friends and family... or even the world! ? Challenge family, friends or random opponents to thrilling 2 minute battles; whoever has the highest score after 3 rounds wins! ? Tap into forbidden powers! ?Use legendary treasures to give your score a boost. Freeze Time, Flip the Board, or send your score soaring with a 4x Multiplier! ? Ancient temples never looked so good! ? Enjoy gorgeous graphics optimized for your iPhone, iPad and iPod Touch!"? ? ? ? ? Addicted - Can't stop playing now!!" - Booboo9498"? ? ? ? ? Idol word - This is it man..best ever" - Pojimon"? ? ? ? ? Great app! - Fantastic :)" - PhoolenNetwork connection is required. ? ? ? ? ? ? ? ? ? ? ? ? ? ? ? Rate Idol Words in the App Store, so we can continue making exciting features for you! Like Idol Words on Facebook©! https://www.facebook.com/IdolWords ? ? ? ? ? ? ? ? ? ? ? ? ? ? ?</t>
  </si>
  <si>
    <t>Super Kiwi Castle Run</t>
  </si>
  <si>
    <t>Hear ye, hear ye, good people of the realm: Super Kiwi Castle Run is the ultimate medieval adventure game!Welcome to the knightly adventure Super Kiwi Castle Run! Before embarking on your quest, make sure you’re mentally and physically prepared to go the distance. Run as far and for as long as you can, overcoming the various miscreants (guards, witches and dragons, etc) that get in your way. Touch your screen to jump, then let go to land and avoid these villains.Throughout your adventure, unlock heroes each with their own special ability and choose your favorite to play with. The Knight has the power to jump, while the Wizard flies and the Archer glides through the air. Explore all the corners of the castle, from the drawbridge to the castle tower, passing through the dungeons. Take a trip to the Shoppe to procure potions and boosts, or restyle your hero with a change of costume.Last but not least, don’t be selfish… share this quest with your friends by using Facebook connect. Your reward will be even greater if you invite them to help you accomplish joint challenges in the castle tower. If you want to be the bravest of all, participate in the weekly tournaments and see where you rank in comparison to your comrades and the rest of the world!Ready to become a Super Kiwi? It’s this way!In Super Kiwi: Castle Run, there’s also:? funny, colorful graphics? intuitive controls (one touch gameplay)? 3 different heroes (knight, wizard, archer)? leveling up to improve your score? boosts, potions and costumes (ninja, dark armor, wizard's hat)? villains, traps and obstacles (dragons, guards, witches)? more than 200 solo missions? more than 30 co-op missions to complete with your friends? Facebook connect to challenge your friends and receive gifts? Game center integrationPlease note, Super Kiwi Castle Run is a free game, containing objects purchasable in-game.Available on iPhone 5, 4S, 4, 3GS, iPod Touch (3rd &amp; 4th generation) and on all iPads.Super Kiwi Castle Run is published by Is Cool Entertainment. http://www.superkiwi.com</t>
  </si>
  <si>
    <t>Vendetta Online</t>
  </si>
  <si>
    <t>Vendetta Online is an online role-playing game set in space. You can pilot your spacecraft online alongside thousands of others and build your reputation as a military pilot, explorer, merchant, mercenary, pirate, and more. Join guilds and fly group missions against player and non-player opponents. Take part in large-scale space battles between nations. There is a wide range of configurable ships available. The game's real-time combat system brings an immersive feel to interstellar warfare.</t>
  </si>
  <si>
    <t>WIGGLER</t>
  </si>
  <si>
    <t>Strict frootarians, WIGGLERs must consume large amounts of froot to keep their energy up. Please assist your WIGGLER in this endeavor, taking care to avoid all bees. WIGGLERs are highly allergic to bees, as exposure to them will lead to a deadly breakout of wubs.Simply drag your finger around to manipulate your WIGGLER and enjoy this fun little casual game.This free app contains advertisements. They can be disabled completely for a one-time in-app purchase.</t>
  </si>
  <si>
    <t>Teddy Floppy Ear - Kayaking</t>
  </si>
  <si>
    <t>In this episode our main character takes advantage of beautiful, spring weather and goes on a kayaking trip with his friend Piglet. There he finds out that there is a problem with Mr. Catfish who acts a little too bossy, and needs to be taught a lesson in kindness. During his trip, our hero solves numerous puzzles testing child's mathematical skills, eye-hand coordination, logical thinking and perceptiveness.</t>
  </si>
  <si>
    <t>Gravi</t>
  </si>
  <si>
    <t>Gravi is an intense puzzle-platformer that will test your tolerance for pain. Shoot and swing your way towards victory as Gravi, an adorable blue ball of energy. While you're launching through terrorizing traps and bending gravity to your will, Anti-Gravi, an atomic ball of rage, is barreling down on your position. After losing yourself in the ridiculously trap-filled underbelly of an alien test facility, you must use your wits and perseverance to solve a series of perplexing puzzles. Along the way, your limits will be put to the test by all sorts of absurdly dangerous hazards.Snatch up collectibles and fight off Anti-Gravi on your path to freedom. If you can survive Gravi's 40 unique levels and best Anti-Gravi at his own game, you just might make it out alive.</t>
  </si>
  <si>
    <t>Entropy (2012)</t>
  </si>
  <si>
    <t>EverQuest: Shadow of Fear</t>
  </si>
  <si>
    <t>In Shadow of Fear, a never-before-seen god, Luclin, will emerge to confront players as they enter her domain of Shadow. Meanwhile, in a forgotten valley of Norrath's moon, an ancient Shissar city has been resurrected overnight with no explanation. What do these mysterious Shissar have planned, and where did they get their newfound power? Players will need to venture into the dangerous city-and make it out alive-to find out.</t>
  </si>
  <si>
    <t>Machines at War 3 is a real time strategy game featuring a 21 mission campaign, online multiplayer, and random map skirmishes. You play as a commander who is aided by a spunky officer named Samantha Vice. She assists you in several missions trying to solve the mystery of why your country's secret research team named the Omicron Initiative has disappeared.</t>
  </si>
  <si>
    <t>Undead Legions</t>
  </si>
  <si>
    <t>Vampire Secrets: Eternal Love</t>
  </si>
  <si>
    <t>Constant C</t>
  </si>
  <si>
    <t>Constant C is a post-apocalyptic puzzle game in which the player must use gravity and time control to solve physics-based puzzles. Currently, it includes 29 puzzles, with more promised to come in the near future.</t>
  </si>
  <si>
    <t>Sacred Citadel</t>
  </si>
  <si>
    <t>Sacred Citadel lets you and your friends join the resistance in order to defeat the evil Ashen empire that has enslaved its population and is using the orc-like Grimmoc to wipe out the Seraphim, who swore to protect it.</t>
  </si>
  <si>
    <t>Fangz</t>
  </si>
  <si>
    <t>A universal HD (iPad retina) version is available and is recommended, if you have the available space in your device.LIMITED TIME LAUNCH SALE. 50% OFF!The final undead shooter arrived.99% rejoice! Here's your chance to make the 1% pay for their sins. Shoot, slash and smash lawyers, bankers and other vampires, in beautifully hand drawn worlds, made by world renowned artist Alex Gallego.- Incredible 2d art. Watch bloodsuckers suffer in superb detail.- Amazingly smooth cartoon animations.- 10 level campaign mode, with a riveting Michael Bay-sized story and amazing bosses.- Survival mode, with 10 different Gamecenter leaderboards.- Store with 17 unlockable weapons and 4 upgradeable player stats.- Easy to pickup, hard to master.- iCloud support.Gameplay videos at http://youtu.be/x6-5D6IkD5E and at http://youtu.be/qCuYxL2Lng8 .Please support us by giving Fangz a 5 star review. We want Fangz to be the ultimate beat'em/shoot'em up, and we already started working on some yummy updates.</t>
  </si>
  <si>
    <t>Dishonored: The Knife of Dunwall</t>
  </si>
  <si>
    <t>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Victoria II: Heart of Darkness</t>
  </si>
  <si>
    <t>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t>
  </si>
  <si>
    <t>Starseed Pilgrim</t>
  </si>
  <si>
    <t>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Trial of the Clone</t>
  </si>
  <si>
    <t>You are a clone raised by the mysterious Silene Monks. Once the guardians of peace and justice in the galaxy, they have long since been superseded by modern technology. Now they spend most of their time hanging out and playing video games.But you are not like the rest of your clone brothers. You have been chosen for a special destiny. Make the right decisions and you'll complete your training, explore a universe full of adventure, and prove yourself a hero. Make the wrong decisions and you'll be dead. Really dead. Its hard to emphasise just how dead you will be. So here's a pre tip for you: try to make the right decisions.</t>
  </si>
  <si>
    <t>Dark Quest is a turn based fantasy role playing adventure game where players assume the role of a mighty barbarian on his epic quest to destroy the forces of the evil sorcerer and save the land from evil.</t>
  </si>
  <si>
    <t>Dark-Quest</t>
  </si>
  <si>
    <t>Fangz HD</t>
  </si>
  <si>
    <t>Fangz HD will NEVER have In App Purchases. We're committed to keeping Fangz the best game of its kind.We're getting rave reviews from all top gaming sites!TouchArcade: "'Fangz' is a Cool Beat 'em Up that Trades in Zombies for Vampires""..you'll be getting a fun and bloody romp.."SlideToPlay: "This side-scrolling beat ‘em up is extremely gory, but the vibrant visuals still made us smile."The final undead shooter arrived.99% rejoice! Here's your chance to make the 1% pay for their sins. Shoot, slash and smash lawyers, bankers and other vampires, in beautifully hand drawn worlds, made by world renowned artist Alex Gallego.- Incredible 2d art. Watch bloodsuckers suffer in superb detail.- Amazingly smooth cartoon animations.- 10 level campaign mode, with a riveting Michael Bay-sized story and amazing bosses.- Survival mode, with 10 different Gamecenter leaderboards.- Store with 17 unlockable weapons and 4 upgradeable player stats.- Easy to pickup, hard to master.- iCloud support.Gameplay videos at http://youtu.be/x6-5D6IkD5E and at http://youtu.be/qCuYxL2Lng8 .Please support us by giving Fangz a 5 star review. We want Fangz to be the ultimate beat'em/shoot'em up, and we already started working on some yummy updates.Follow us @gamewhizzes for tips and to give us your input on any new features you'd like to see.</t>
  </si>
  <si>
    <t>Bonfire (2013)</t>
  </si>
  <si>
    <t>Hildie's world has collapsed. She and her group of heroic misfits journey through a desolate world that's well past saving. Her quest to destroy the Faceless Overlord of the Mournfolk may be hopeless, but she's kinda into lost causes. Bonfire is a procedurally generated, deeply tactical RPG with a rapid turn-based battle system and heroes who care a little too much. A game of plans that go sideways, crazy builds that somehow work, quick gameplay sessions, and a delightfully gloomy story that binds it all together.</t>
  </si>
  <si>
    <t>FromPulse</t>
  </si>
  <si>
    <t>Life on a tiny earth, the symbolic ages</t>
  </si>
  <si>
    <t>Omerta: City of Gangsters - Damsel in Distress</t>
  </si>
  <si>
    <t>This scenario which plays out in the new Suburbs district starts when Lucky Luciano wants Henry "The Kid" McCarty to join his cause. Things start to go haywire when we find out that "The Kid" is already on a mission for a damsel in distress. This Add-On features a new Henchman, Henry "The Kid" McCarty, his personal weapon "Golden Twins" and the new The Suburbs scenario.</t>
  </si>
  <si>
    <t>Retro Arcade Adventure Remade</t>
  </si>
  <si>
    <t>Starlink</t>
  </si>
  <si>
    <t>The Walking Dead: Survival Instinct - Walker Herd Survival Pack</t>
  </si>
  <si>
    <t>In this exclusive DLC pack you will have access to the all-new Herd Mode where you need to fight for survival against endless waves of walkers. You can't afford to rest! In addition, fight off walkers in the story mode with a new arsenal of melee weapons including a survival knife, sawtoothed machete, kukri, reinforced hatchet, and advanced machete. With ammo scarce and the undead attracted to loud noises, a sharp, silent blade might just be your most trusted companion.</t>
  </si>
  <si>
    <t>Trade Mania 2</t>
  </si>
  <si>
    <t>The makers of Trade Mania have released an amazing new sequel to the original economic strategy game, combining the best features of economic board games with realistic settings in the world's most fascinating cities! Trade Mania 2 features more dynamic gameplay, sophisticated virtual competitors, and a great variety of strategic solutions. Purchase real estate, construct buildings, trade goods and run your competitors into the ground using maps of actual cities in Trade Mania 2!</t>
  </si>
  <si>
    <t>Bookworm Heroes</t>
  </si>
  <si>
    <t>Get ready to rumble in an all-new test of vocab valor! Play for free and face off with friends as you build words from letter tiles and whomp foes. Hire literary Heroes to join in the fray and use their prodigious powers and special gems. The bigger the word, the badder the damage, so be sure to build the best word possible. Can you spell your way to victory in this vocabularious word challenge?</t>
  </si>
  <si>
    <t>Out of the Park Baseball 14</t>
  </si>
  <si>
    <t>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t>
  </si>
  <si>
    <t>Benji Bananas HD</t>
  </si>
  <si>
    <t>Exciting and fun physics based adventure!Jump between ropes and avoid dangers as they will cut your journey. Earn bananas to get upgrades, specials and power ups.Features:- Beautiful cartoon &amp; hand drawn like graphics- Fun physics based gameplay (swing a monkey along ropes to get forward)- Make your run through various landscapes (temple ruins, waterfalls and jungles)- Collect fruits like bananas and chilis to gain more upgrades- Unlock special powers such as a jetpack, chili speed boost and eagle ride- Cloth your monkey differently (ninja costume, gas mask)- Different kinds of ropes (vines, snakes, burning ropes etc.)Download now and experience the joy of flying along the vines through various environments!If you have any issues with the game, please contact our support at support@fingersoft.netBenji Bananas is developed by TribeFlame Ltd. and published by Fingersoft Ltd.</t>
  </si>
  <si>
    <t>Forget Me Not Annie</t>
  </si>
  <si>
    <t>Polarium</t>
  </si>
  <si>
    <t>Zeitgeist - The Puzzle Game</t>
  </si>
  <si>
    <t>Zeitgeist is a puzzle game about logic, time and chain reactions. You have to complement each level by using a limited amount of further game elements, such that all colored marbles are moving into marble targets of same color. Each grid position of the game board may contain a variety of elements including reroutes, lasers, light barriers, bombs, time bonuses, teleporters, walls ... Light barriers actually allow you to cause chain reactions by activating elements and creating new marbles. So you have to repair levels such that all colored marbles are reaching their target within a certain time limit. The game features 12 example levels, 8 tutorial levels and 20 campaign levels as well as a level editor. Have fun!</t>
  </si>
  <si>
    <t>Fading Fairytales</t>
  </si>
  <si>
    <t>Prepare to liberate the Fairytale world! Fading Fairytales is an epic roleplaying game. Meet familiar faces, enjoy addictive battles and dive into a magical story of friendship and danger!• “Loving the game!”•“I like tactics games and I love how this game has got a humor touch!”•“The gameplay is great and addicting!”•“Cheers for an entertaining, addictive and well-thought game. Will be playing this in the future as well.”Fading Fairytales brings together familiar fairytale characters with a unique twist. The world’s craziness is elevated to a whole new level with the emergence of a mysterious dark force. Fight the corruption of formerly good fairytale folk and take out the likes of Robin Hood, Pinocchio and Aladdin as you explore and battle through the vibrantly colorful world inhabited by some of the wackiest personas you have ever seen!= FEATURES =• FREE TO PLAY• Meet familiar faces such as Robin Hood, Pinocchio and Little Red Riding Hood• Feast your eyes on beautiful visuals and animations• Follow a cinematic story with a great cast of characters• Enjoy addictive turn-based battles• Learn the basics with the help of light-weight tutorials• Gather tons of equipment and use skills to add variety• Celebrate plenty of content and gameplay to last for hours and hours For customer support and any and all feedback, contact fadingfairytales@dodreams.comFollow Fading Fairytales on Twitter @DodreamsGamesLike us on Facebook at www.facebook.com/Fadingfairytalesgame</t>
  </si>
  <si>
    <t>Star Wars: The Old Republic - Rise of the Hutt Cartel</t>
  </si>
  <si>
    <t>The Rise of the Hutt Cartel is the first digital expansion for Star Wars: The Old Republic and features a reuthless enemy whose growing power threatens the future of the entire galaxy: The Hutt Cartel.</t>
  </si>
  <si>
    <t>Kick the Buddy: No Mercy</t>
  </si>
  <si>
    <t>Forget everything you did before. It's time to accept the challenge! NO LIMITS FOR YOUR IMAGINATION NOW! Explode, destroy, fire, shoot, freeze, send the Power of Gods and don't even mind to stop, because it's only beginning! Now you have a chance to try all your skills at the CRAZY MISSIONS! You will never complete them all! And what about bright and colorful Buddy’s inner world?! Ketchup, Zombie or Hippy? Try all this new amazing features!</t>
  </si>
  <si>
    <t>100% Hidden Objects</t>
  </si>
  <si>
    <t>Hidden Object fanatics, weve got just the game for you! Forget those long-winded stories and dive right into the hidden object scenes you love! Let your eyes feast on an abundance of HO scenes, with beautiful graphics and multiple game modes that let you control your gaming experience.Are you most enthused by search lists and classic gameplay? Would you rather play detective and match an object to its silhouette? Now you can do both and have it all in one fantastic game! Skip the fluff and get right to the search in 100% Hidden Objects!</t>
  </si>
  <si>
    <t>Small Town Terrors: Pilgrim's Hook</t>
  </si>
  <si>
    <t>The only person that could bring you back to Pilgrim's Hook has called you out of the blue. Return to your childhood home and save your twin brother from the dark forces that have invaded this coastal village. The few remaining residents of Pilgrim's Hook appear slightly mad and something strange is happening to those that resist the call of the sea. You are the last hope in this decades long struggle between good and evil, sand and surf, and land and sea. Do you have the strength to defeat this evil that lurks beneath the ocean? Find out in Small Town Terrors: Pilgrim's Hook.</t>
  </si>
  <si>
    <t>Mr Smoosh</t>
  </si>
  <si>
    <t>He's squishy... He's bouncy... He's downright amazing! He's The Amazing Mr Smoosh.The sun rises and sets on a tiny island in a glossy blue ocean; atop it bounces Mr Smoosh, one be-scarfed squishy man against the elements. The land is shrinking from under him, the sky rains black Gloopers, and Mr. Smoosh must conquer them both to survive!REACH FOR THE SKYAs the bubbles descend, Mr Smoosh leaps to the air - popping them to gain height and keep his island safely above sea level.SPECIAL POWERSSpecial bubbles bestow Mr Smoosh with superpowers - smash Gloopers; produce a bubble storm; rocket-pants into the sky; or even teleport to new lands.MISSION AMBITIONAim for the highest score or the best view from space. There are many missions to complete, rewards and powers to unlock, or just jump-jump-jump!STUNNING VISUALSGreat looking graphics and physics simulations to make your eyeballs happy.STRUT YOUR STUFFPost your achievements to the leaderboards. Bounce high and proud - then rub it in your friends' faces.</t>
  </si>
  <si>
    <t>War of the Fallen</t>
  </si>
  <si>
    <t>COLLECT. FIGHT. RULE. The ultimate multiplayer card battle awaits. Follow your Dreamling spirit guide Lexa as you collect cards, level them up, and use their power to dominate enemies, bosses, and other players. Guilds and friends provide strength in battle.The Great Comet, the ancient prison of the Old Gods, has shattered and crashed into the northern regions of Tyreon. Its fragments have become Shardstones, which imprison any creature they touch, many infected with madness.Only Shardbreakers have the ability to break the shards and command the powerful characters trapped within. Align with a kingdom and battle through ten realms to reach the Great Comet and the final showdown with The Deceiver, protector of Ixil, the mad god at the Comet’s heart.Features· Choose from over 100 special battle skills and find strategic combinations to create a unique deck that’s nearly unbeatable.· Join a guild and build your Guild Force, a new power that lets your teammates directly boost your cards.· Fight others to win treasures that allow you to evolve &amp; strengthen your deck.· Rule the leader boards and claim rewards.· Immerse yourself in the rich story and characters of Tyreon as you progress and find more rare cards.· Enjoy beautiful game visuals and animated cards, intuitive menu navigation, and a deep questing experience.· Play FREE.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Kingturn RPG</t>
  </si>
  <si>
    <t>Kingturn RPG is an addictive turn-based fantasy strategy RPG which takes both wits and patience to be mastered.It combines outpost conquering with tactical combat and a complex unit skill system. Embedded in a compelling medieval fantasy story with quirky characters, the player can delve into this old school tactics RPG for many hours.The prologue campaign can be played for free.The main campaign and the skirmish campaign are available in the full version which can be unlocked via inapp-purchase.If you are new to our RPG series, you might want to watch the video tutorial first:http://www.mangobile.com/Mangobile/KingturnTutorial.htmlIf you have been playing our previous fantasy SRPG titles Knighturn RPG or Sw&amp;Ear - Tales of Andaria, you can find a description of Kingturn RPG's new features here:http://www.mangobile.com/Mangobile/KingturnOverview.htmlCategory--------------Offline Strategy RPGGame play---------------- 40+ hours of addictive and challenging game play in 67 scenarios- A skirmish campaign with many additional scenarios- 30 character classes like Knight, Archer, Mage, Paladin, Assassin, Warrior, Wolf Rider, Priest, Summoner, Trickster, Witch, Necromancer, Vampire, Ghost, Griffin ...- 60 character skills like 'Heal', 'Stealth', 'Lightning Bolt', 'Living Bomb', 'Inferno', 'Whirlwind', 'Raise Undead', 'Drain Life', 'Blood Bolt', 'Firestorm', 'Spin Attack', 'Arrow Hail', ...- More than 700 items (weapons, armor, amulets, rings)- Battle drops, treasure chests, and scenario rewards- Conquer outposts and face a challenging enemy AI (Artificial Intelligence)- Level up an army which is carried over from scenario to scenarioStory---------The young mage and scholar Nicolette becomes the new ruler of the earldom of Montbelliard after her lord-father has passed away peacefully.Having not come of age, yet, Nicolette finds herself unprepared for the games of power played by the other noble houses.Surrounded by enemies and with the prospect of marrying an unknown noble for political reasons only, her fate takes its course ...</t>
  </si>
  <si>
    <t>The Thirty-Nine Steps</t>
  </si>
  <si>
    <t>John Buchan’s classic thriller – done like never before. It’s London, 1914, and Richard Hannay is framed for a murder he did not commit. Now he must escape the capital and stay alive long enough to solve the riddle of The Thirty-Nine Steps. Immerse yourself in an incredible story: the perfect pairing of great writing and the latest digital storytelling technology.</t>
  </si>
  <si>
    <t>Twinkle Wheel</t>
  </si>
  <si>
    <t>Make combo 3 colors to earn more points. Keep winning time short to avoid losing bonus point. Use tickets effectively to bring you more advantage. Try to achieve events in center ring to make more benefits for you. More points you earn, more gold and gift you will get.</t>
  </si>
  <si>
    <t>Viking Brothers</t>
  </si>
  <si>
    <t>By the horns of your helmet, this is a Viking adventure you'll never forget! Join two brothers as they set off across a battle-scarred kingdom to drive off savages, restore their land, and search for the magic items that will breathe new life into their once magnificent realm.</t>
  </si>
  <si>
    <t>Heavy Sword</t>
  </si>
  <si>
    <t>HEAVY swordGame Trailer:http://www.youtube.com/watch?v=Gm474rtSII0Inspired by classic platformers of old! Take control of a young hero by the name of Pike!Run, jump, dash, chop, bomb, smash your way through Goblin, orcs, ogres, Robot knights, Wizards, lava, falling rocks, man eating plants, and loads of other dangers on your quest to rescue the Princess Lucinda! HEAVY sword features loads of exciting levels awesome power ups: Bombs, Bows, Throwing daggers, Steam powered armor and of course the all powerful HEAVYsword! Game Center Achievements!Unlockable extras like the Memory match Card Game Please rate and review HEAVYsword to help us keep making games! *************Check out Monster Robot's Other Games ************Mazes and Monsters BeyondDead Bridge The Gap I &amp; IIBridge The Gap: Down With The Ship Galaxy Cat</t>
  </si>
  <si>
    <t>Dungeon Hunter 4</t>
  </si>
  <si>
    <t>The Demons, a race thought to have been extinguished eons ago, have returned. You awaken from what seemed like a nightmare to find your kingdom, Valenthia, decimated. Unharmed from the battle, you are mysteriously gifted with tremendous new power and skills. You could be your people’s only remaining hope…</t>
  </si>
  <si>
    <t>Mighty Dungeons looks awesome on your iPhone and purely awesome on your tablet. Wander evil-packed dungeons and battle golems, demons, and other soul-less creatures as you play through 3 campaigns with 6 heroes. You will be equipped with a plethora of weapons, armors, potions, and magic spells - all at your very own disposal.</t>
  </si>
  <si>
    <t>Lumber Jacked</t>
  </si>
  <si>
    <t>Take on the role of Joe the Lumber Jack in his quest for justice against the notorious Bustin Beaver and his band of beaver bandits!Bustin Beaver has stolen the lumber that Joe worked so hard to collect and those bandits seek to build their own dam nation. This cannot be allowed!</t>
  </si>
  <si>
    <t>Mr. Crab</t>
  </si>
  <si>
    <t>Mr. Crab is a super fast arcade game with a twist. Take control of Mr. Crab and jump your way to the top, rescuing as many baby crabs as possible.</t>
  </si>
  <si>
    <t>Bottle Cap Blitz</t>
  </si>
  <si>
    <t>Introducing Bottle Cap Blitz, the explosive one minute action game where you fire bottle caps to smash as many ice cubes as possible in 60 seconds!</t>
  </si>
  <si>
    <t>Gemini Rue</t>
  </si>
  <si>
    <t>A sci-fi noir adventure in the tradition of "Blade Runner" and "Beneath a Steel Sky."Azriel Odin, ex-assassin, arrives on the rain-drenched planet of Barracus. When things go horribly wrong, he can only seek help from the very criminals he used to work for.Meanwhile, across the galaxy, a man called Delta-Six wakes up in a hospital with no memory. Without knowing where to turn or who to trust, he vows to escape before he loses his identity completely.As fate brings these two closer together, we discover a world where life is cheap, identities are bought and sold, and a quest for redemption can change the fate of a whole galaxy.</t>
  </si>
  <si>
    <t>Big Win MLB</t>
  </si>
  <si>
    <t>Welcome to the Big Show! Enter the big leagues with BIG WIN™ MLB, the officially-licensed Major League Baseball game from Hothead Games’ BIG WIN Sports™ series. Licensed by MLB.com and the MLBPA.Build your fantasy MLB team and create the ultimate line up from the best MLB superstars. Go head to head against the world or challenge your friends to battle it out on the diamond. Fill your dugout with real MLB players from the 2013 roster, customize your players with MLB uniforms, boost your pro players’ pitching, hitting and fielding skills and enter special daily Amateur and Pro Pennants to win huge prizes! It’s always a guaranteed home run with BIG WIN MLB!HIGHLIGHTS ? Collect over 750 REAL MLB players from the 2013 active roster!? Customize your team with over 100 MLB uniforms from the 2013 season!? New Friends mode: Players can use their unique friend codes to challenge their friends!? Pennant Mode: Players can compete in the Amateur Pennant and play against teams with a similar rating or take on challengers of all ratings to win bigger rewards in the Pro Pennant!? Events Mode: Players can compete in special events for a chance to win huge prizes!? Collect players from the same MLB team for a Team Chemistry Bonus? Open Bronze, Silver and Gold packs to find new players, skill boosts to improve your team and collect other packs to stay at the top of the standings ? Play game-changing Big Impact tactics and watch them affect the outcome when the exciting action unfolds! ? Earn coins and Big Bucks by playing games, leveling up and winning the Amateur and Pro Pennants so you can open more packs Featuring MLB players from the following teams:New York Yankees, Philadelphia Phillies, Boston Red Sox, Los Angeles Angels, Chicago White Sox, Chicago Cubs, New York Mets, San Francisco Giants, Minnesota Twins, Detroit Tigers, St. Louis Cardinals, Los Angeles Dodgers, Texas Rangers, Colorado Rockies, Atlanta Braves, Seattle Mariners, Milwaukee Brewers, Baltimore Orioles, Cincinnati Reds, Houston Astros, Oakland Athletics, Kansas City Royals, Tampa Bay Rays, Washington Nationals, Toronto Blue Jays, Miami Marlins, Arizona Diamondbacks, Cleveland Indians, San Diego Padres, Pittsburgh Pirates.By downloading this app you are agreeing to be bound by the terms and conditions of Hothead's Terms of Use (www.hotheadgames.com/termsofuse)© 2013 Hothead Games Inc., Hothead, Big Win and Big Win Sports are trademarks or registered trademarks of Hothead Games Inc., all rights reserved.Major League Baseball trademarks and copyrights are used with permission of MLB Advanced Media, L.P. All rights reserved. Visit www.MLB.com, The Official Site of Major League Baseball.MLBPA-Official Licensee, Major League Baseball Players Association. Visit www.MLBPlayers.com, the Players choice on the web.</t>
  </si>
  <si>
    <t>Blue Toad Murder Files: A Touch of Mystery</t>
  </si>
  <si>
    <t>????? “Murder has never been so puzzling”????? “Fiendishly challenging, funny &amp; stunningly beautiful”As one of the detectives from the infamous Blue Toad Agency you arrive in the quaint village of Little Riddle for a well-earned break. But there is murder and mystery afoot. Eliminate suspects, get witness evidence and solve the puzzles to discover Whodunnit. Who is the mysterious murderer?STUNNING! A beautifully animated adventureMASSIVE! Over three hours of detective workFIENDISH! 36 brain teasing puzzlesFUNNY! Quintessentially English traditional sense of humourGAME CENTER! Show off your sleuthing skillsAIRPLAY! Play on your TV with the whole familyFollow us on twitter: @Blue_ToadNote:*This game is not compatible with the iPod touch 4th generation</t>
  </si>
  <si>
    <t>CRIME CONNECTION</t>
  </si>
  <si>
    <t>Lead your own gang to victory against deadly rivals in a battle for city-wide domination!In this crime simulation you'll gain both territory and enemies as you climb the ranks from street thug to Mafia Don!******** Crime Connection Features ********* Develop your gang's turf, turning it into a money-making machine!* Use your ill-gotten gains to assemble the strongest crew of thugs in the city!* Gather power, then take the Mafia by storm!* Aim for the top! You can be the next Godfather!===================================* A network connection is required to play this game.* Recommended devices: iPhone 4S, iPad 2, or later using iOS 5.0+.</t>
  </si>
  <si>
    <t>Official Speedway GP 2013</t>
  </si>
  <si>
    <t>Have you got what it takes to become the 2013 FIM Speedway Grand Prix champion? The official FIM Speedway GP 2013 game builds upon the success of its predecessor, packing in even more adrenalin-fuelled thrills and incredible realism, putting you right in the heart of the action. See the mud spray across your visor, hear the roar of the crowd and feel as if you’re really there with the most exhilarating motorcycle game you can get. FIM Speedway GP 2013 is now bigger and better than ever with enhanced 3D graphics and animation, improved controls and smarter opponents. Race across 16 real-world tracks against the ferocious skills of 15 of the world’s best Speedway riders in the most daring, dangerous and dynamic motorcycle racing game on the App StoreAMAZING REALISM Console-quality graphics, amazing sound and lifelike physics mixed in with real tracks and riders makes this as close as you’ll get to the real thing.**NEW** HELMET CAM FOR TOTAL IMMERSION!Feel the incredible speed thanks to the new Helmet Cam that gives you a first person view of the action. Other camera views also available.**NEW**  LIVE GP MODEDouble your points by playing during a live Speedway GP race.ALTERNATIVE CONTROLSTap on the virtual buttons or swipe to control your bike as it hurtles round the track.CUSTOMIZATION &amp; 3D REPLAYUpgrade your bike or boost your performance with a Monster Drink to for a better start. Use the 3D replay to see how to improve your skillsMULTIPLE GAMEPLAY MODESStart off in Casual mode and then advance to Pro mode for the ultimate challenge.GAME CENTER CHALLENGESCompete with your Game Center friends and compare your scores on the leaderboards</t>
  </si>
  <si>
    <t>Runaway Snack</t>
  </si>
  <si>
    <t>Help a cute little fish make sure he doesn’t become the next meal! Escape the alien chef, ready to cook you for a tasty snack! Play through over 80 levels, but be extremely careful! Obstacles and traps await you along the way! Absolutely stunning graphics, the cutest hero you have ever seen, and top notch physics gameplay await you in Runaway Snack!</t>
  </si>
  <si>
    <t>Treasure Seekers of Lady Luck</t>
  </si>
  <si>
    <t>Jump to hyperspace aboard the Lady Luck, the fastest starship in the galaxy! Join her ragtag crew of space pirates, or infiltrate their ranks, working undercover for the Galactic Police.Treasure Seekers of Lady Luck is an interactive sci-fi novel by Christopher Brendel, where your choices determine how the story proceeds. The game is entirely text-based—without graphics or sound effects—but driven by the vast, unstoppable power of your imagination.The fate of the ship rests in your hands! Will you play as male or female? Gay or straight? Will you unlock the mystery hidden in the heart of the ship?</t>
  </si>
  <si>
    <t>Knytt Underground</t>
  </si>
  <si>
    <t>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t>
  </si>
  <si>
    <t>Resident Evil 6: Predator Mode</t>
  </si>
  <si>
    <t>Adds the Predator game mode to the Extra Content menu of Resident Evil 6! Become the tracker Ustanak as you hunt down agents. This battle of agents versus Ustanak can be waged with up to 6 players!</t>
  </si>
  <si>
    <t>Resident Evil 6: Survivors Mode</t>
  </si>
  <si>
    <t>Adds the Survivors game mode to the Extra Content menu of Resident Evil 6! It's a battle between agents, and only the last man standing can be the victor. This mode supports up to 6-players in individual deathmatch, or team battles!</t>
  </si>
  <si>
    <t>Boredom</t>
  </si>
  <si>
    <t>Empress of the Deep 3: Legacy of the Phoenix</t>
  </si>
  <si>
    <t>A very old phoenix calls on Anna to explore a drifting ocean city, face the Evil Colossus and save her lost tribe.</t>
  </si>
  <si>
    <t>Gardenscapes 2</t>
  </si>
  <si>
    <t>Gardenscapes 2 takes the unique experience of the original Gardenscapes to a completely new level! The garden at the estate where Austin was born and grew up in is in a pitiful state. Rundown and neglected, it is waiting for you to come and restore it! Accompany Austin to the place of his childhood, meet his parents, and collect the old photos and other memorable things from his past. Run sales of the old stuff found around the house to implement the original decor ideas of your own! Help your good old friend bring the family garden to bloom again in this brand new hit from Playrix!</t>
  </si>
  <si>
    <t>Path of King Arthur</t>
  </si>
  <si>
    <t>GolfStar</t>
  </si>
  <si>
    <t>The most realistic golf game of all time, right in your hands!</t>
  </si>
  <si>
    <t>Age of Wushu</t>
  </si>
  <si>
    <t>The MMORPG Age of Wushu recreates an ancient Chinese world of Kung Fu. If words like Wushu are new to you, fear not. In such martial arts movies as Crouching Tiger, Hidden Dragonor Hero, heroes leap from rooftops and display death-defying feats of martial prowess. In Age of Wushu, you can perform all these unbelievably powerful skills and become a legendary Wushu master. [Snail USA]</t>
  </si>
  <si>
    <t>ShootMania Storm</t>
  </si>
  <si>
    <t>ShootMania is a first person shooter by Nadeo.</t>
  </si>
  <si>
    <t>Bubble Fins</t>
  </si>
  <si>
    <t>There's trouble in paradise! Help free the mermaids! Adventure through the sea and rescue them. Here's what players are saying..."Don't let the colorful graphics fool you – the gameplay is challenging and engrossing.""this game is epic. you gotta try it. pls add more levels!""An instant classic! This game is off the hook!!!""I love the playful fish and mermaid characters!"-----------------? Simple, intuitive play for all ages ? 40 gorgeous levels with more to come!? Four bubble-popping power ups!? Special bubble types to explore? Easy to learn, challenging to masterBubble Fins is an addictive puzzle shooter for all ages. Aim and charge through bubbles to rescue mermaids. Pop your way to the mermaids by matching your fish's color with two or more bubbles of the same color. Choose between multiple fishes, like rainbow fish or double fish, with different special attacks and effects. Pop higher bubbles to drop lower bubbles from the mass. Blaze through Atlantis, past Sunken Ship island, and party in an enchanted ocean safari with amazing graphics, beautiful music, deluxe special effects, and the cutest fishes around.Download it for FREE now!</t>
  </si>
  <si>
    <t>Dragon Puzzle</t>
  </si>
  <si>
    <t>Dragon Puzzle is an awesome ios game which combines Puzzle and RPG playing and set in a fantasy landscape with exciting boss battle, including more than 200 cards. In addition, it is quite user-friendly and easy to play with.?Stunning characters including Dragons, Beauties, Monsters, and War Gods. Create a powerful troop of your own! ??Unique combined puzzle and western legendary RGP! User-friendly??Summon more than 200 awesome monsters and set your champions against Goddesses?Features:?Summon more than 200 stunning characters?Begin your adventure in a gorgeous world where legendary monsters and amazing goddesses gathered. You will have to strategically collect and assemble them in order to take on a fierce series of enemies.?Easy but fun quests to be cleared? Just simply slider 3 or more of the same diamonds in a row to clear them, thus the battle can start. The more diamonds you eliminate at the same time, the more powerful your Troop will become.?Defeat enemy bosses one after another?Improve your battle skills via continuous Boss Battles! Find yourself hopelessly addicted to getting your monsters stronger. Ally with your friends to conquer the strongest Enemies and rule the world. ?Fight together with your friends? Start your great adventure in the world of Dragon Puzzle and join Alliance with others! Invite your friends and use their monsters in battle!?Millions of online players! ?Millions of online players are fighting together with you in Dragon Puzzle! You are not alone! Defeat enemies one by one to gain special rare monsters!?Enhance System?Enhance your monsters to make them more powerful and awesome! Improve your troop to expand your adventure! A series of quests, each an unique challenge!?Evolve and Gain System?Collect more than 200 monsters, watching them evolve with 120+ ways and defeating fierce enemies one after another to be The One. Create the strongest troop with your favorite monsters and goddesses. ?Gaining Evolvers makes quest more funny?Doing quests never make you boring! You can gain rare evolver cards to boost your monsters and goddesses. And you may collect precious 6-star monsters by clearing quests. Create the best troop with these monsters??Online chat system ,enjoy the game with your friends?Chat with your friends in the game. Private chat and group chat available.</t>
  </si>
  <si>
    <t>Enemy Strike</t>
  </si>
  <si>
    <t>Enemy Strike - EPIC First Person ShooterEnemy Strike is an action packed game that combines immersive 3D environments with intense FPS gameplay. A brutal alien invasion has destroyed much of Earth's human population. You are defending one of the last remaining cities. Grab your gun and prepare for epic warfare against a relentless enemy with artificial intelligence, snipers, alien gunships, and battle tanks.Show no mercy to the alien army, and take back your planet!FEATURES:AAA Graphics250 Combat Missions15 Upgradable WeaponsTons of Armor, Helmets, and Tech Gear5 Modes of GameplayIntense First Person Shooter ActionEnemies with Artificial Intelligence, who will hide behind cover or flank your position. Cluster Bomb airstrikes from Allied ForcesAlien Gunships and Battle TanksiCloud BackupREQUIREMENTS: iOS 5.0 or laterRECOMMENDED DEVICES: (A5 chip or higher) iPhone 4S, iPad 2, iPod touch 5th gen or later</t>
  </si>
  <si>
    <t>Garden of Fear</t>
  </si>
  <si>
    <t>You wake up in a labyrinth. You don't know why you're there. You only know that something is awfully wrong!All you have is a flashlight, some charcoal, a compass...and a really bad feeling in your stomach!--------------------------------------------You think you got nerves of steel? You think nothing scares you?We will teach you better!Experience this first-person 3D horror game and let yourself be immersed in a world of fright!WARNING: If you get scared easily, you shouldn't play this game!...or perhaps you should play it all the more! :-)Best played alone, lights out, headphones on!--------------------------------------------GOAL OF THE GAME:The labyrinth you find yourself in has 8 exit doors, 2 on each of the outer sides. Only ONE of these doors will let you escape this maze of madness! The other seven will lead you back to the middle the labyrinth. Tip: use your charcoal and make a mark before you enter a door!!!--------------------------------------------Features:- creepy sfX and gfX - dense atmosphere- random maze generator: no two games will ever be the same!- a gruesome MONSTER- Game Center leaderboard &amp; achievements--------------------------------------------If you encounter problems, contact us! We will answer every email!</t>
  </si>
  <si>
    <t>Hypnosis HD: mind-blowing adventure</t>
  </si>
  <si>
    <t>Important note: This game requires iPad 2/ iPhone 4 or higher.---------------------------------------------------------- "Hypnosis brings an entrancing story about the inner demons inside of us, and the game’s presentation is put together nicely with gorgeous visuals, and serene and dreamy environments." GameZebo As hypnotist Maya Anderson, it’s up to you to figure out the mysterious circumstances, behind a doctor’s disappearance from a psychiatric clinic. The police have requested your help in the investigation. The patients are behaving oddly when you arrive at the scene. As an experienced hypnotist, you sedate them and travel into their psyches to help them neutralize phobias and obsessions.All of the characters are exceptionally brilliant: a painter, a musician, a scientist, a businessman, and others, each with their own bright mind, full of surprises and puzzles. In the psyches of the patients you’ll be attacked by their phobias, with which you battle in mini-games that serve as pleasant deviations from the main adventure.Unique features:- a consciousness expanding plot;- impressive graphics and special effects;- uncommonly charismatic personalities;- simple, yet deep gameplay.In the course of the game the doctor realizes that this case isn’t merely about the disappearance of one man, but a catastrophe of epic proportions, and that she won’t be able to deal with without first facing her own subconscious.---------------------------------------------------------- Get the inside scoop on Nevosoft Games: Join us on Facebook: http://facebook.com/Nevosoft Follow us on Twitter: http://twitter.com/NevosoftGames Watch us on YouTube:http://youtube.com/NevosoftCOM Visit our site: http://www.iphone.nevosoft.com</t>
  </si>
  <si>
    <t>Pocket Village</t>
  </si>
  <si>
    <t>The Pocketeers are here and they’re in YOUR pocket! In Pocket Village, build a tranquil mini-paradise for your Pocketeers to live in. Trade with the mysterious balloon trader as she passes through your village. Help the cute and happy Pocketeers gather a host of interesting treasures as well as extract rare natural resources. Craft, create and explore with the Pocketeers in this lovable and attractive 5 star game. ????? FEATURES ????? BUILD A VIBRANT VILLAGE ? Meet the happiest guys and girls in the whole world, the Pocketeers! They’re handy and creative but need your help to build a fantastic little village. Make sure everyone helps out so you can create even more beautiful things and see your village grow.RELAXING GAMEPLAY THAT KEEPS YOU HOOKED ? Fall into a Zen-like state as you immerse yourself in a cute and playful heaven. Relax and let your villagers do the work as they explore the tranquil world around them. CREATIVE AND DECORATIVE FEATURES ? Create hammers at the workshop, paint brushes at the art shop, and even a rocking horse at the toy shop! Keep your village growing with luxury mansions, fountains, cafés and funfairs for the Pocketeers to use and explore. GATHER, TRADE AND ACHIEVE! ? Start by getting your Pocketeers busy at the sawmill, refining wood into lumber. Next you can investigate the mysterious Balloon Trader who will buy your goods for valuable gold coins! Finally, optimize your production to enable you to build the biggest and best buildings for your Pocketeers. NEW AND OPTIMIZED FOR iOS ? Built for iOS and works seamlessly on iPhone 5. Visit us on: http://www.wooga.com Fan page: http://www.facebook.com/pocketvillagegame Customer support: customercare-mobile@wooga.net</t>
  </si>
  <si>
    <t>Tower Zoo</t>
  </si>
  <si>
    <t>The zoo animals have been captured by the evil zoo keeper. He is forcing them to play his mad game of stacking towers in his pursuit of fame and fortune. Can you help to overthrow the nasty zoo keeper by stacking bigger towers than his, and save the zoo animals?THE STORY SO FARIn Tower Zoo, play as a brave zoo animal competing against the nasty zoo keeper.Place animal blocks together in chains of three or more to create towers of two, three, four and so on. The higher the towers, the more points you gain to beat your opponent.Are you up for the challenge? As you go through levels and into new worlds, the zoo keeper adds bonus tiles and difficult board layouts to make your task harder. Tower Zoo offers a huge variety of boards and across 90 amazing levels, in easy medium or hard. You can play on your own on your iPhone, iPod Touch and iPad, or play and pass with friends.By using all of your skill and logic, as well as courage, you’ll make it to the end, beat the zookeeper and be treasured as a hero amongst the animals! And don’t forget to share your results on Facebook too.AMAZING 3D GRAPHICSTower Zoo’s characters make other zoo based games look ordinary. With a backstory to tug at your heartstrings, you’ll travel across the globe accompanied by some of the bravest, cutest and verbal characters in your quest.UPGRADE- 90 challenging and addictive levels to play on your own or against friends.- Unlock the complete set of Zoo animals.- Adventure across the Forest, the Savannah and the Arctic.- Unique tiles that will force you to change your tactics! - Bonus, Pitfall and Perimeter Squares.CONNECT WITH USQuestions? Comments? Feedback? Connect with us online at www.miniworldgames.com. Follow our blog, check out our other apps and more.</t>
  </si>
  <si>
    <t>Where Angels Cry HD</t>
  </si>
  <si>
    <t>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t>
  </si>
  <si>
    <t>Age of Empires II: HD Edition</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t>
  </si>
  <si>
    <t>IMPOSSIBLE ROAD</t>
  </si>
  <si>
    <t>IMPOSSIBLE ROAD is a pure, minimal arcade game about risk, reward, and rollercoasters.</t>
  </si>
  <si>
    <t>Avengees</t>
  </si>
  <si>
    <t>The NEW Physics Shooter! Single and Multiplayer Game Play!In a universe ridden with amateur heroes, protect your team's home turf on the galactic battlefield. Soar through space and battle your friends in a crazy, gossip fueled war of planetary cliques. Whether you choose Jockulus, BrainSpin, Rubion, YahMon or Zorm; be prepared to hone your skills and powers in the quest to become the ultimate Avengee!SINGLE PLAYER STORY MODE160 levels and hours of funTURN BASED MULTIPLAYERGo head to head against friends and other players across the globeCHOOSE FROM 5 UNIQUE WORLDSWhether you feel edgy like the Stitch Mafia, flirty like the Femmes or cool and Buff like Beefcakes there is a world for you!BUILD AND CUSTOMIZE YOUR OWN PLANETUnlock game pieces in Story ModeUse your game pieces to strategically build your walls and buildings to protect your villagers in multiplayer battles.ACHIEVEMENTSBuild your trophy case and see how you rank up against friends and the world.To ensure game data and progress are accessible at all times we recommend enabling iCloud for Documents and Data.This version of Avengees contains advertisements. Please see our Terms of Service for additional information.  This application may also require internet connectivity and subsequent data transfer charges may apply. 3G users please be aware that the app may run slower on your device; future updates should resolve this issue.</t>
  </si>
  <si>
    <t>First Wood War</t>
  </si>
  <si>
    <t>Battle other players online or play through the single player campaign and save the Woodland from the evil king in the 3D real time strategy!First Wood War is fueled with dynamic battles, dozens of units, advanced tech tree, epic storytelling, state-of-the-art 3D graphics and native iPad-optimized controls.GET READY FOR:? The true RTS experience on iPad. Discover breathtaking battles in HD 3D!!? PvP Multiplayeer! Join real-time battles against other players? Over 50 different units, artillery and 20 fortifications – chose your own battle tactics for success!? Advanced TECH TREE – upgrade your armies and buildings, discover new battle units! ? Optimized controls – easy to learn for both new and veteran RTS players. ? Over 20 UNIQUE battle locations (maps), three difficulty modes and dynamic AI to make each battle unique!? Original and unique world. Amazing creatures and locations will make your journey unforgettable. The wooden soldiers believe that you are the chosen one who can help them to win this war as the enemy is really strong and only a talented strategist can help destroy their foe!</t>
  </si>
  <si>
    <t>Rigonauts HD</t>
  </si>
  <si>
    <t>Rigonauts is the fantastical building battle game from Engient. Snap together the ultimate vessel and send your crew of Hobs into battle. With a well designed ship and a clever plan, your crew will smash and blast past an assortment of strange and dangerous foes.</t>
  </si>
  <si>
    <t>Super Little Caves</t>
  </si>
  <si>
    <t>What's so SUPER about SUPER Little Caves?- Dramatically improved graphics.- New areas to explore.- New characters &amp; dialogue.- Achievements to reward your exploration.- Global leaderboard ranks how fast you beat the game.- New music &amp; sound effects.- Umm.. it's free.If you like the game, consider one of these optional one-time purchases to help keep our company alive:A) Ride the gondola to access the final chapters of the game.B) Unlock the funhouse to obtain a secret powerup.------STORY------A fly that's more than meets the eye. Every journey begins with a single step, err... buzz. Princess Luna Moth has been kidnapped by grasshoppers and taken deep inside a MASSIVE underground pixel kingdom. It's a quest into imagination! Solve puzzles, make friends with the locals (they're weird ones,) and navigate the endless caverns of the deep. ..But remember to stop and talk to Fred while you're down there, he tends to get lonely. It's up to you, fly. But I wouldn't even bother, no one's EVER found the princess.-----------FOOTNOTES-----------Featuring music by Daniel Zarzycki, Phazed, and Mantrakid!With special guests Billy &amp; Jay from RetrowareTV's "The Game Chasers"MADE WITH LOVE (AND TEARS) BY RECORD SET SHED IN OTTAWA, CANADA. Like RECORD SET SHED on facebook for top-secret previews of our wacky new games.-----------HANDNOTES------------ Support for 1st generation iPad coming soon.- Music and sound effects are not available when running this game on iPhone 3GS or 3rd Generation iPod Touch. Particle effects are also reduced. - This game uses an experimental engine we developed to generate it's massive seamless world without requiring the use of tiles. Since the engine is a brand new design, it still requires a lot of optimization and MAY run a tad slow on older devices.- PLEASE REPORT ANY BUGS YOU FIND TO SUPPORT@RECORDSETSHED.COM ASAP SO WE CAN GET THEM FIXED FOR YOU. :) -----------NOSENOTES-----------Minty, with a hint of lime.</t>
  </si>
  <si>
    <t>Diehard Dungeon</t>
  </si>
  <si>
    <t>Bret Airborne</t>
  </si>
  <si>
    <t>Bret Airborne shakes up the standard match-3 formula with strategic gameplay and original game mechanics.Play as the intrepid Bret Airborne and help Doctor Altus to fight his evil twin brother in the challenging single-player campaign. Customize your balloon by choosing among forty unique powers.</t>
  </si>
  <si>
    <t>I see you (2013)</t>
  </si>
  <si>
    <t>Magicka: Tower of Niflheim</t>
  </si>
  <si>
    <t>Micy Roll</t>
  </si>
  <si>
    <t>Monsters!</t>
  </si>
  <si>
    <t>Cubemen 2</t>
  </si>
  <si>
    <t>Cubemen 2 is a fast paced, action packed, original 3D Strategy game where you use your little Cubemen units to defend and attack enemies in a range of awesome game modes including CTF, Skirmish, Territory and more.</t>
  </si>
  <si>
    <t>Dead Crossing</t>
  </si>
  <si>
    <t>If you are a fan of guns, love driving, and enjoy killing zombies, let’s go!!It's a real 3D driving game!Game Features:Kill zombies and dead walkers in highway3 different scenes of the desolated worldMore than 10 types of exciting guns8 vehicles of various characteristicsUpgradeable powerful Particle Canon SystemMission Mode and Endless Mode to fully test your gaming skillsChallenging game difficulty that demands practicingStory:A severe headache suddenly awaked you. Looking out of the window, it takes you no time to learn the Doomsday had finally come. The city had fallen to zombies and became terrifying ruins. Several zombies turned their blood stained heads to this direction as they had smelled a living person. Quickly they dashed to you and there was just enough time to lift your arms: left to control the steering wheel and right to fire the gun at the zombie roaring a glass away. Its head exploded, its blood sprayed all over the car window. Step heavily on the gas with your last strength, you started the vehicle and crashed zombies in your way. Now it’s time to break out the garage and run for your life!You are a skillful mechanic in the game. To save your life, you have to constantly upgrade your vehicles and canons. Drive your vehicles flexibly to crash zombies into pieces and remember the rule: “shoot the head or you will be dead”!</t>
  </si>
  <si>
    <t>Fruit Blast Mania</t>
  </si>
  <si>
    <t>Find and blast delicious fruit bunches with a tap, collapsing them in a juicy explosion of excitement! You’ll be addicted to Fruit Blast Mania from the first bite!</t>
  </si>
  <si>
    <t>Bionic Heart 2</t>
  </si>
  <si>
    <t>The story picks up after the first game ends, where Tom, Luke, and Helen escape to Mars with fake IDs, and Tanya remains on Earth to fight Nanotech, the company led by Richard Meier.The game is told from four different points of view:- Luke, who is on Mars with his friends but he can't stop thinking about Tanya and what she told him- Tom, who is also on Mars, has strong unconfessed feelings for Helen, Luke's girlfriend- Tanya, an android that decided to stay on Earth, wants to fight against Richard, but will she be able to do it alone?- Tina, an honest police officer, has strong suspicions about Nanotech and wants to investigate them.Each character choice will change the outcome of the story.</t>
  </si>
  <si>
    <t>Draconian Wars</t>
  </si>
  <si>
    <t>Endgame:Syria</t>
  </si>
  <si>
    <t>Royal Gems</t>
  </si>
  <si>
    <t>Countless king's bounties will be yours! User your wit, and the prize will be yours in no time!Create figures with gems on the field and receive bonuses. Earn crystals for completing the levels and use them to buy upgrades in the shop. Use spells to gain even more points. See that your slot machine is always full, and upgrade your parameters. Complete the level's objectives and get more bonuses than ever!You won't be able to resist the absorbing gameplay, plunging into the world of royal bounties!</t>
  </si>
  <si>
    <t>Stay Alight!</t>
  </si>
  <si>
    <t>Be a Hero in physics based game, "Stay Alight"!Meet Mr Bulb – an expert in exterminating monster-microbes. And you are the only one who can help him free the planet from the parasites.The Microbes have captured the planet and it’s up to you to find out all their secret covers and destroy them using your tactic skills and projectile weapon. The game’s mechanics is based on real physics, so you should be very attentive to calculate the shot power to complete each level!Extremely beautiful graphics, amazing music, interactive objects, variety of enemies and hidden surprises are waiting for you!*************FEATURES************** REALISTIC PHYSICS OF THE GAME CAPTIVATING GRAPHICS UNIQUE SETTINGS (MICRO WORLD) INTERACTIVE ENVIRONMENTS HUGE NUMBER OF UNIQUE LEVELS STAY ALIGHT'S SIDE-KICK Become our fan on Facebook: http://www.facebook.com/WyseGamesFollow us on Twitter:https://twitter.com/wysegamesWatch us on YouTube:http://www.youtube.com/watch?v=V5dxn6Sbkvw</t>
  </si>
  <si>
    <t>***Limited time offer! Just $0.99!***Be a Hero in physics based game, "Stay Alight"!Meet Mr Bulb – an expert in exterminating monster-microbes. And you are the only one who can help him free the planet from the parasites.The Microbes have captured the planet and it’s up to you to find out all their secret covers and destroy them using your tactic skills and projectile weapon. The game’s mechanics is based on real physics, so you should be very attentive to calculate the shot power to complete each level!Extremely beautiful graphics, amazing music, interactive objects, variety of enemies and hidden surprises are waiting for you!*************FEATURES**************REALISTIC PHYSICS OF THE GAMECAPTIVATING GRAPHICSUNIQUE SETTINGS (MICRO WORLD)INTERACTIVE ENVIRONMENTSHUGE NUMBER OF UNIQUE LEVELSSTAY ALIGHT'S SIDE-KICKBecome our fan on Facebook: http://www.facebook.com/WyseGamesFollow us on Twitter:https://twitter.com/wysegamesWatch us on YouTube:http://www.youtube.com/watch?v=V5dxn6Sbkvw</t>
  </si>
  <si>
    <t>Strange Cases: The Faces of Vengeance</t>
  </si>
  <si>
    <t>Lords of Football</t>
  </si>
  <si>
    <t>Lords of Football brings the everyday routine of football to life, simulating footballers' training to improve their skills and all the drama and real-life distractions that unfold during a normal season.</t>
  </si>
  <si>
    <t>Signal Ops</t>
  </si>
  <si>
    <t>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t>
  </si>
  <si>
    <t>Sang-Froid: Tales of Werewolves</t>
  </si>
  <si>
    <t>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t>
  </si>
  <si>
    <t>Pixel Kingdom</t>
  </si>
  <si>
    <t>Command your army to victory! Pixel Kingdom is an RPG Defense game in which you collect Units to fight for you across infinite levels. There are tons of Units, Items, and Gear to unlock with your hard earned Gold. Pixel Kingdom features multiple environments with 50+ unique enemy units including rare and powerful Dragons. Complete with a full set of achievements, Pixel Kingdom is an easy defense game to pick up but hard to master!</t>
  </si>
  <si>
    <t>AR-K Episode 1: Gone With The Sphere</t>
  </si>
  <si>
    <t>The first Point&amp;Click Adventure of the spanish Gato Salvaje Studio. Hours of game play in the first episode for free!In the first episode, Alicia wakes up in her room. She doesn't remember well what happened last night. A horrible headache, many doubts and the remember of a mysterious golden sphere, that has been torturing her for years, since she was expelled from Police Academy. Help Alicia in her quest to solve the mystery, with the help of her trusty dog Amber and her friend, the owner of the Fast&amp;Foodious, Franky.The story is a classic point-and-click adventure which blends rich 3D animation, humour, unexpected plot twists and talented voice actors into an unforgettable saga.Features:•Hours of free game play. No in-game payments!•Classic Point&amp;Click Adventure.•Narrative style, that mixes comic with attractive 3D animations.•Acid humor in dialogues and object descriptions.•Smooth gameplay in your iPad or iPhone.•Fully dubbed in EnglishReviews in Digital Magazines:" Nice gameplay, attractive and well written story, and intelligent puzzle design. Three pillars where good point and click adventures rest " - Vandal.net (8,4/10)" The Alicia´s acid humor and her answers will make you laugh " " You'll want to know how it continues the storyline " - Meristation.com (7/10)More Information:http://gatosalvajestudio.com/english/www.facebook.com/arkthegamewww.twitter.com/ark_thegame</t>
  </si>
  <si>
    <t>Tai Chi Elements</t>
  </si>
  <si>
    <t>Tai Chi Elements is a computer game with a difference, it's not just for entertainment but it's a training medium for students of the ancient Chinese Martial Art of Tai Chi. The Kickstarter project was initiated to provide funding for the main part of the project which is to create an online 3d environment where you can 'learn Tai Chi in the comfort of your own home'. The project is still in development, but 'The Musket33rs' - a small indie developers team based in St Just, Cornwall, UK - have already produced a working prototype of the software which has been in closed beta for the last three months.</t>
  </si>
  <si>
    <t>The Saint: Abyss of Despair</t>
  </si>
  <si>
    <t>Solve a horrifying supernatural mystery and save the life of an innocent child!</t>
  </si>
  <si>
    <t>Dream Chaser</t>
  </si>
  <si>
    <t>The chase is on to save the realm of gods.The realm of the gods has been thrown into disarray and it’s up to one swift night spirit to restore the peace. Steer the young hero Nito as he sprints into action, collecting dream orbs that send him accelerating around obstacles and leaping over pitfalls. Explore a world unlike anything you’ve seen before and immerse yourself in this unique action-packed, story-driven runner.QUICK ON YOUR FEETSet out on an epic quest to restore the Tower of Dreams following its collapse and restore the escaped Gemini Spirits. Experience a tale brought to life through imaginative art style and a cast of compelling characters.NEED A HEROYoung and agile, Nito can run but he’ll need your help to reach his full potential. Dash through strings of dream orbs to boost even faster and use tilt controls to avoid obstacles that threaten to bring Nito’s journey to an abrupt end.JUST RUN WITH ITTake a break from saving a troubled realm and just run. Upgrade Nito with power-ups, costumes and breeze through checkpoints in Endless mode. GAME FEATURESA story-driven runner with over 26 missionsTilt your device to steer Nito left and rightAn epic adventure in 3D with an epic soundtrackRun as fast as you can in Endless ModeUNIVERSAL: Works on iPhone, iPod touch and iPad</t>
  </si>
  <si>
    <t>The Other Brothers</t>
  </si>
  <si>
    <t>Pocketgamer - "The Other Brothers has the potential to be the best mobile platformer of 2013. Seriously." - Top 20 Anticipated iOS Games of 2013TouchArcade - "A really slick-looking pixel-art-packed platformer that we've had our eyes on for quite some time now." Top 10 most anticipated upcoming gamesKotaku - "What I'm liking about how this is shaping up isn't just the fact its visuals are all retro-inspired, but the controls as well."MTV Multiplayer - "The Other Brothers features coveralls-wearing, mustachioed mechanics Joe and Jim moving from left to right and having adventures as they attempt to save their lady friend, Tavy.Indiestatik - "The Other Brothers is interesting for a number of reasons that lie beyond its attractive pixel art. Levels are non-linear and encourage exploration!"About the game:The Other Brothers is a platformer that will have you running, jumping, collecting and racing against the clock in a modern take on that time-tested genre!With today's technology we are able to bring back that classic 16-bit aesthetic and combine it with modern mechanics, physics and gameplay to bring you a platforming experience like no other! Pixel art is a beautiful art form that was swept away by the advances in 3D graphics. We are bringing it back for the new generation and making it better than ever!Join The Other Brothers, Joe and Jim, on their wild and crazy adventure, as they traverse junkyards, cities, sewers and more to track down our, red haired, damsel in distress, Tavy!Play your way through a mix of classic and non-linear environments populated by uniquely entertaining AI that will pit you against the Mob, the Law and everything in-between!??? Experience New Retro! ???? Experience a striking, modern twist on the 16-bit Platformer genre? Unique eye-popping and hand painted pixel art style that stands out? Rock out to an original soundtrack written and recorded especially for the game!? Explore unique, multi-path levels that you'll come back to time and again? Fight entertaining enemies with personality, can you discover their weaknesses?? Revolutionary touch controls will have you jumping and fighting through the impossible!? Action packed, zany boss fights? Entertaining hand crafted cut scenes? High replay value and rewarding gameplay? 3 Star rating system and unlockables? Simian Tech engine provides authentic Mode 7 visuals</t>
  </si>
  <si>
    <t>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t>
  </si>
  <si>
    <t>Tekken Card Tournament</t>
  </si>
  <si>
    <t>TEKKEN CARD TOURNAMENT seamlessly integrates Namco's high pedigree of fighting titles with Bandai's expertise with physical card games by allowing the interactive card battle title to interact with the physical cards.The physical game booster packs available at retailers later this year can be played as a standalone card game, or added in players' virtual game card deck by QR Code scanning. Scanning the game cards will give upgrades to online game characters or add a new character to the roster. In addition an Augmented Reality feature lets TEKKEN characters populate the real world simply by pointing a smartphone or tablet camera at the game cards.</t>
  </si>
  <si>
    <t>Mittens</t>
  </si>
  <si>
    <t>The Latest Innovative Physics-Based Puzzler from Disney Has Arrived!Fly through the air, slide across buildings, swing on trapezes and use dozens of objects to complete challenging physics-based puzzles!Play as Mittens the cat and travel the world to collect milk, balloons and other gifts to help Mittens win Mia, the girl of his dreams. But be careful… the world is full of dangerous traps and tricky characters – show your smarts and tap, slice and drag objects in each level to collect every present and get Mittens to safety!</t>
  </si>
  <si>
    <t>Slayin</t>
  </si>
  <si>
    <t>PREPARE FOR THE WORLD’S FIRST ENDLESS ACTION RPGSlayin will test your skills like no other endless game on the App Store. Don’t get yourself fooled by its charming retro graphics and motivating chiptune soundtrack. In this game, death lurks behind every corner!Your task sounds all so simple. First choose from one of three heroes: knight, wizard and knave. Then slay as many monsters as possible, while leveling up and getting more powerful equipment and spells along the way. But there’s a catch: once you die, you’re gone for good!On your journey you will travel through numerous locations and encounter dozens of different monsters and fearsome bosses. Eventually, you will even have to face the giant dragon of legend. But he will not part with his treasure easily. Only the most worthy adventurers will be able to complete this task and become a true hero. Get ready for some slayin!• World’s first endless action RPG• Challenging and rewarding• Pixel perfect retro graphics• Chiptune soundtrack by Matt Creamer (Retro City Rampage)• 3 unique playable classes: knight, wizard and knave• Endless loot: tons of weapons, armor and spells• Face legendary monsters and bosses• More than a hundred challenging quests to master• 3 unique game modes• Compete with your friends on Game Center</t>
  </si>
  <si>
    <t>Blip Blup</t>
  </si>
  <si>
    <t>BLIP BLUP is an addictive conundrum of coloration that will consume your thoughts and occupy your dreams.You must carefully consider each move in order to fill every tile with color - 140+ perplexing puzzles await your brainpower!* Tap a tile to start a pulse of color which spreads outwards.* Color all tiles in as few pulses as possible.* Carefully place each pulse relative to walls and other obstacles.* Game-changing "trick" tiles alter your pulse’s path, so think ahead to succeed!Adapt your thinking to overcome 10 different packs of challenges. Compete with your friends to see who can three-star every level and climb the leaderboards to become the BLIP master. Game Features:140+ BRAIN BUSTING PUZZLESAll magnificently adorned with a spectrum of beautiful colors!10 PACKS OF FUNSolve your way through ten whole packs of levels, each featuring all new challenges and gameplay!SPECIAL TILESDevious combinations of special tiles, from insta-locking gate tiles to explosive death tiles, keep you searching for the perfect solution!FULL LEADERBOARD SUPPORT!Become the BLIP-master and conquer all before you on the global leaderboards!DO YOU EVEN BLIP?34 awesome achievements to flaunt to your friends.HIGH DEFINITION BLIPPING!Full Retina display support for jaw droppingly gorgeous visuals!iCloud AND Game CenterShare your progress between all your devices! More apps from ustwo:* Whale Trail® - Join Willow the Whale as he loops, soars and glides to collect bubbles and smash enemies</t>
  </si>
  <si>
    <t>iOOTP Baseball 2013</t>
  </si>
  <si>
    <t>Guide your favorite baseball team to glory! Out of the Park Baseball, the most realistic and best-selling baseball management game ever created, is available for iOS as a brand new 2013 version. "With a great menu system driving the entire game, excellent AI, and the ability to micro-manage almost everything you could dream of in a sports game, it's hard to want anything else of a mobile baseball management sim." (Touch Arcade)"Baseball freaks who want that heavily stat-based front office experience will find a rich and detailed sim." (GamerPops)"The only baseball sim I've ever gotten addicted to." (Curt Schilling) PLEASE NOTE: The iPhone 3G / iPod Touch 2nd gen or older are NOT supported!New features in iOOTP Baseball this year:- Real 2013 rosters! Every player on every major league team is available, along with the top 20 minor league prospects for each team. Major league player ratings are based on PECOTA by Baseball Prospectus, the best player projection system today.- Unlock exciting achievements- Redesigned interface- Improved play-by-play commentary and news stories- Brand new Trading AI- Recoded &amp; much more realistic player creation- New player development system - Improved roster &amp; contract negotiation AI- Historical career play with real rookie import each season (requires successive years via in-App purchase)- Universal build, the iPad HD version is included for free!- Plenty of small tweaks &amp; improvementsiOOTP Baseball 2013 features a living world that uses the same robust simulation engine found in Out of the Park Baseball for Mac and PC, the best-selling and best-rated baseball management game of all time. Out of the Park Baseball is the second-highest-rated PC game ever on Metacritic and also received the PC Gamer Sports Game of the Year Award.The game offers three gameplay modes:- Major Leagues: Choose a team and play out the 2013 season. Will Strasburg dominate the NL? How will Hamilton perform in LA? Find out!- Fictional: iOOTP creates one of four fictional baseball worlds and populates it with fresh players and clubs. Select a team and build a dynasty from scratch.- Historical Replay: Choose one of three past seasons -- 1901, 1902, or 2009 -- and see if it produces a different outcome. Every other year in history is available as in-app purchase!After selecting a gameplay mode, choose a team and handle every aspect of managing it:- Manage your team, set lineups, depth charts, pitching staff and more!- Call the shots from the dugout and watch the games unfold.- Step into the shoes of the General Manager: Negotiate contracts, sign free agents, put together trades, draft amateurs, promote players from the minors etc.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During the season, news tickers bring you headlines from around the leagues! Your biggest rival just pulled off a blockbuster trade with the trading deadline looming ... How will you respond?As iOOTP's living world evolves, players develop their careers, age, and eventually retire, with a possible spot in the Hall of Fame waiting for them. New players drafted by you and groomed in the minors take their place and become the next generation of superstars.iOOTP Baseball is the ultimate game for baseball fans!Visit us on www.ootpdevelopments.com!Facebook: http://www.facebook.com/ootpbaseballTwitter: http://twitter.com/ootpbaseball</t>
  </si>
  <si>
    <t>BADLAND</t>
  </si>
  <si>
    <t>BADLAND is an atmospheric side-scrolling action adventure located in a gorgeous forest full of various inhabitants, trees and flowers. Although the forest looks like it's from some beautiful fairytale, there seems to be something terribly wrong. The player controls one of the forest's inhabitants to discover what's going on. Through his journey he discovers astonishing amount of imaginative traps and obstacles.BADLAND takes side-scrollers to the next level with its innovative physics based gameplay combined with the extremely beautiful atmospheric graphics and audio.BADLAND also features highly-addicting local multiplayer for up to four players playing with the same device. The multiplayer is all about surviving of the fittest with no rules in the BADLAND forest. It's completely okay to push your rivals to spinning circular saws in order to survive.BADLAND has been designed specifically for iPad, iPhone and iPod touch and uses one-touch controls to give the player the best possible control mechanics. In addition, the graphics have been designed to fully use the Retina Display of these devices. The result is an highly immersive, addicting gaming experience.BADLAND in an universal app and supports iCloud so you have the same progress in every iOS device you own. BADLAND does NOT contain in-app-purchases. With one single purchase, you get everything.</t>
  </si>
  <si>
    <t>Colosseum Defense.</t>
  </si>
  <si>
    <t>Best Touch Intuitive Shooting Defense GameDon’t let the enemies breach the Castle walls! Colosseum Defense features a touch response gameplay mechanism that allows you to press and attack the area of your choosing. Defend against waves of enemy monsters by equipping up to 3 unique weapons at one time. Each weapon has its own unique abilities so choose the weapon that best fits your play style! Thwart any enemy siege by upgrading your Castle and its Defense Weapons. And when hope seems lost, unleash powerful area-of-effect Magic that will stun and damage all enemy units on the field! Put your strength to the test by defeating the Bosses every 10 levels. Featuring real time adaptive game interface, you can control how your game looks by advancing through the levels and unlocking new terrain and by upgrading your Castle! Colosseum Defense is a casual shooting defense game with clear game progression that will have users engaged for hours!FEATURES:TOUCH INTUITIVE SHOOTING DEFENSETouch the screen to attack the waves of enemy monsters that threaten your Castle!UNLOCK LEGENDARY ITEMSUnlock powerful weapons with unique abilities to help in damage output, crowd control, and slowing enemy movement!UPGRADE YOUR CASTLEUpgrade your Castle Defense Weapons to hold off the horde and keep them at a distance!BLAST AWAY ENEMIES WITH POWERFUL MAGICTake control of the battle by unleashing powerful magic to devastate all enemies on the map and stop them in their tracks!ADAPTING INTERFACEYour progress into new environments and castle upgrades are updated real time to display your achievements in the game interface!--------------------- NEWS &amp; EVENTS Website http://www.gamevil.com Facebook http://facebook.com/gamevil Twitter http://twitter.com/gamevil YouTube http://youtube.com/gamevil</t>
  </si>
  <si>
    <t>Dragon Blast!</t>
  </si>
  <si>
    <t>Dragon Blast is here!A cute physics puzzler from NPC-GamesDefend your homeland from the ruthless viking warriors. You are the Dragon Mama and your family is in danger! Blast the Vikings with powerful fireballs and unlock intricate puzzles to proceed to the next area.Features:Beautiful hand drawn artworkCuriously Challenging PuzzlesGreat original musicFree to Play!3 level packs60 levels of increasing complexity Journey across three continents: Europe, Ancient America, and China</t>
  </si>
  <si>
    <t>Ninja Slash</t>
  </si>
  <si>
    <t>RUN like a ninja and SLASH the zombies!</t>
  </si>
  <si>
    <t>Pool Live Tour Mobile</t>
  </si>
  <si>
    <t>» Most popular multiplayer pool on Facebook» Natural touch control — use your real pool skills!The incredible pool game enjoyed by 2.5 million players every day is now available for iPad, iPhone and iPod touch! Challenge your friends, or compete against millions of players to win coins and trophies. Practice offline in single player mode or against a friend to perfect your technique, collect the best cues and discover all the lively locations that make up this fun-packed pool game.#1 POOL GAME ON FACEBOOK!· Go head-to-head against real players live.· 2 500 000 players every day — you’ll find a worthy opponent in seconds, 24/7.· Invite your Facebook friends for a quick match.NATURAL TOUCH CONTROL — USE YOUR REAL POOL SKILLS· The only touchscreen pool that feels just like the real thing.· Pull to set power and direction then release to shoot. Simple!· Add second finger to perform tricky spin shots.· Use the spin shots to outsmart your opponent — a cleverly positioned white ball will block him/her from potting!ONLINE, OFFLINE, ON THE BUS — PLAY ANYWHERE, ANYTIME· Compete for coins and glory in the head-to-head Play &amp; Win mode.· Facebook, Game Center, tablet, phone … play against your friends wherever they are.· Start a bluetooth duel for those times you’re offline.· 2 player duel on a single screen — just the thing for those long journeys!FROM HUMBLE MOE’S PUB TO THE LUXURIOUS MANHATTAN SKY LOFT· 5 amazing levels, each supporting aim-assist and no aim-assist modes.· Move through the levels and play for increasingly high stakes.· Win big against progressively tougher opponents from all over the planet.· Variations on the standard 8 ball rules means you never get bored.BECOME A CUE COLLECTOR MASTER· Steampunk? Classical? Pixel art fan? Find your perfect cue!· Choose from over 50 cues like the simple-but-crazy Broom stick to a beautiful masterpieces such as the Dragon.· Unlock more powerful cues as you level-up, then show off to your friends and opponents.WIN TROPHIES FOR YOUR BEST SHOTS· Can you pocket 2 or more balls in one shot?· Or win a game in under a minute?· How about taking less than 6 shots to finish a game?· To win them all is your challenge. Are you up to it?Join millions of players now — hit the install button and play the most extraordinary pool game ever created!</t>
  </si>
  <si>
    <t>Run Sheldon!</t>
  </si>
  <si>
    <t>Meet Sheldon, winner of the famous ‘Tortoise and the Hare’ Golden Racing Trophy. Unfortunately, The Hare Gang aren’t happy about losing the race and will stop at nothing to get their trophy back. If Sheldon wants to survive, he’ll have to run for it! Run Sheldon is a fast-paced, addictive action runner in which you’ll have to help Sheldon the tortoise race to victory and outwit an endless stream of pesky hares.To aid our hero in his adventures, Run Sheldon features an array of amazing power-ups and items to help Sheldon run, fly, bounce and swim his way to freedom. Collect coins along the way to upgrade Sheldon’s power-ups, buy cool clothing and extra lives. Beautiful animation, a hilarious cast of characters and fiendishly addictive gameplay combine to make this a game you won't want to put down!Features? Gorgeous Graphics Run Sheldon features beautiful cartoon-style graphics that really bring the world to life. Watch Sheldon sprint his way through night and day in an incredible array of environments from green grassland to lush jungles.? Super PlayabilityAs well as it’s easy one button controls, Run Sheldon serves up that has that ‘one more go’ factor in spades, enticing you again and again you to take Sheldon further than ever before. ? Packed with extras Help Sheldon pick up a huge array of power-ups including Bouncing Bubble, Super Wings, Mega Boost, and Glide Power. Collect coins and spend them on special items including the Coin Magnet and Money Doubler. Outwit 10 enemies and build up your ‘ShellPower’ for an extra special boost. ? Endlessly Challenging Face off against over ten types of enemy in the ground air and water over hundreds of challenges and levels. ? Super Social Challenge friends and strangers alike via global Game Center rankings as well as sharing your achievements via Facebook.</t>
  </si>
  <si>
    <t>Fear for Sale: Nightmare Cinema</t>
  </si>
  <si>
    <t>Uncover the secrets of a spooky old theater in Fear For Sale: Nightmare Cinema! When the entire audience disappears from a film screening at an old theater downtown, you must go behind the scenes to find out who is responsible for the crime. But things quickly go from weird to worse when you finally realize where the missing audience members went. Youll need all of your investigatory skills to solve this case and escape the Nightmare Cinema before the screen goes dark forever!</t>
  </si>
  <si>
    <t>Spooky Mall</t>
  </si>
  <si>
    <t>Become a manager of a mall for ghosts in a thrilling game Spooky Mall! Alice has just graduated from college and is looking for a job. She is suggested a job in a brand new mall, but there is one strange thing about it the mall works only at night. Who shops after midnight? Will ghosts, vampires and other customers scare you? Work at different stores of the mall: Grocery store, Fish market, Bakery, Butcher's and others. Fill in the cart with products, upgrade the store and serve the customers as fast as you can in the wonderful game Spooky Mall!</t>
  </si>
  <si>
    <t>Strange Loves: Vampire Boyfriends</t>
  </si>
  <si>
    <t>Strange Loves: Vampire Boyfriends is a funny, romantic, supernatural interactive novel full of hot vampires, evil plots, college, romance, explosions, fast cars, fangs, fame, riches, kidnappings, cats, and a destiny that you can use for good... evil... or both.Choose your path through this rich interactive story where you can slay vampires or become one, find your soulmate or sell your soul, watch a famous heartthrob on TV or marry him, become a crazy cat lady, or leave town altogether and become a famous MMA fighter, best-selling novelist, or totally important Hollywood actress.A send-up of those vampire stories you love, Strange Loves: Vampire Boyfriends is a delightful romp exploring the ridiculous, sometimes dangerous, side of loving vampires, being a badass, and fulfilling your wildest dreams.With over three hundred sections, hundreds of choices, and 40 unique endings, you can read Vampire Boyfriends again and again, each time having a completely different experience.Featuring beautiful artwork hand-drawn exclusively for the book, seamless gameplay, bookmarks, achievements, the ability to tweet straight from the app, and a complex but fun story, Strange Loves: Vampire Boyfriends is from Tin Man Games who brought you the acclaimed Gamebook Adventures, the leading digital gamebook company.</t>
  </si>
  <si>
    <t>Overkill 2</t>
  </si>
  <si>
    <t>Get a FREE Golden AK47 for a limited time - Sponsored by APPODAY (Save $9.99)Download APPODAY to get more great deals like this for FREE.Do you like guns? Then you will love Overkill 2!Over 30 realistic 3D guns are waiting for you in this shooter, ready to be upgraded and used in intensive battles. Modify your weapon the way you feel it should be and take it to the action!Overkill 2 is a great-looking shooter with a unique combination of easy controls and challenging gameplay. It takes you to the city occupied by a deadly faction where only you and your gun can make a difference.Fight against tough opponents who will have you pay for every mistake. This is not a roller coaster ride, this is war! Luckily for you, you will have a vast arsenal of combat equipment and support items at your disposal.Be ready to customize and fire pistols, shotguns, assault and sniper rifles, and heavy machine guns. If you’re aiming for a big boom then the mounted grenade launcher is the right baby for you! And when the situation gets really nasty, make sure to call for an air strike and rain destruction at the most resistant of foes!The greatest features of Overkill 2 in a nutshell:? 30+ realistic 3D guns that are most used in today's global warfare? Multiple weapon upgrades with tactical use? Intensive shooter action with stunning graphics? Vast arsenal of armors and equipment? Unique mix of easy controls and challenging gameplay? Combat shotguns, pistols, assault rifles, heavy machine guns &amp; sniper rifles? Bloodthirsty 3D enemies? Merciless drones? Survival Mode? Gun collections? Gun showcasing? Missions &amp; Achievements? Callsigns? Leaderboards? Black Market with unique gunsAnd of course a ton of ? Explosions &amp; ? BloodMake no mistake about it: Overkill 2 is only for the toughest of shooters. It will test your will, it will test your reflexes, it will make you sweat in places you didn’t even know about.Arm yourself to the teeth and see if you belong to the elite!</t>
  </si>
  <si>
    <t>Injustice: Gods Among Us</t>
  </si>
  <si>
    <t>Build an epic roster of DC heroes and villains and get ready for battle in the INJUSTICE: GODS AMONG US mobile game from NetherRealm Studios. INJUSTICE: GODS AMONG US is a free to play collectible card game that allows you to build a roster of playable characters, moves and powers and enter the arena in touch based 3 on 3 combat.</t>
  </si>
  <si>
    <t>Binary Flow</t>
  </si>
  <si>
    <t>FEATURES-Collect the more data as possible-Play ONLINE with your friends-Use your skill to stay in the circle-Customize your player and your game-Submit your highest score to the Game Center</t>
  </si>
  <si>
    <t>Fornax: Space Scroll Shooter</t>
  </si>
  <si>
    <t>You are stuck in Fornax. Alone. You are surrounded by Evil. No one can help you. What will you do?Earn crystals! Upgrade your ship!! Defeat Evil and make your way home… if you can.- 12 ship parameters, 15 researches, 85 upgrades.- Different bosses. Randomly generated levels. Challenge Mode.- Three Difficulty levels. Adaptive gameplay. Two control types (touch and accelerometer).- Bonus and secret stages.</t>
  </si>
  <si>
    <t>Hidden Wonders of the Depths HD</t>
  </si>
  <si>
    <t>30% off - limited time offer! Low introductory pricing – ends soon! Discover the beauty of marine life in this exciting mix of match three, mahjong and hidden object fun!Match three gems in a row before time runs out to unlock underwater inhabitants and reach the bonus level. Collect ancient artifacts, discover hidden treasures and help a crab to build a fantastic home for a mermaid.TRY IT FREE, THEN UNLOCK THE FULL ADVENTURE FROM WITHIN THE GAME! - 204 exotic locations deep within the ocean - 25 challenging levels to keep you entertained - Four bonus levels and eight puzzles to solve - 39 ultimate achievements to earn - Stunning underwater scenes - Game Center Support - New iPad Retina Display Support____________________________ *NOTE* This game only supports iPad 2,3, 4.3+ firmware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HD ? Doomsday Preppers™ ? Build-a-lot 3: Passport to Europe HD ? The Island: Castaway HD Adventure: ? Nightmares from the Deep: The Cursed Heart, Collector’s Edition HD ? Whisper of Fear: The Cursed Doll HD ? Lost Souls: Enchanted Paintings HD ? Special Enquiry Detail: The Hand that Feeds HD ? Letters from Nowhere 2 HD ____________________________ VISIT US: www.g5e.com WATCH US: www.youtube.com/g5enter FIND US: www.facebook.com/g5games FOLLOW US: www.twitter.com/g5games</t>
  </si>
  <si>
    <t>The Prey</t>
  </si>
  <si>
    <t>You are all alone in the middle of the woods. The wind whispers indifferent right at your ear, bringing the howling of wolves and their fearsome growls.There is no one to help you. Not anyone in a thousand miles can hear you scream. You'd better start running, and do it fast, if you want to live one more day.Beware of the fallen trees and their branches... they can be as sharp as knives...</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Included with the game are gamerpics, a premium theme, and some sweet avatar accessories! Expanded map features, tons of unlockables, ghost replays, and countless other improvements make this the definitive edition for any splosion connoisseur.</t>
  </si>
  <si>
    <t>Adelantado Trilogy: Book Two</t>
  </si>
  <si>
    <t>Get ready for new adventures and unexpected twists!The sequel starts where the previous part left off. Don Diego has found a new path and now he continues his mission. There are still survivors from the previous expedition to save, glory to achieve and gold for the Spanish Crown to find. His crew, however, is tired. Some people start to rebel and abandon Don Diego. Some stay loyal. Together they advance through wild jungles and endless swamps. The atmosphere is moody and grim but Don Diego tries to keep everybody cheerful. And ever-present rival Commander Rodriguez is more evil than ever.</t>
  </si>
  <si>
    <t>AfterMath - a post-apoc text-based game</t>
  </si>
  <si>
    <t>Do you know, just how damn terrible it is livin' sleeping in a bomb-shelter through a solar catastrophe; and hoping to God thatcha DON'T DIE? Well, hey, welcome to my world! Or what I like to call "hell". Not to mention, also the place that those stupid "Doomsday Preppers" can now victor in. God knows if any of those damn hoes are still alive even! But, hey, my arse is still here, so good luck try'na find me! ~A Lone Survivor, Late December 2012</t>
  </si>
  <si>
    <t>BrokenEarth</t>
  </si>
  <si>
    <t>Battle in powerful customisable armours, go invisible, reflect bullets, speed across the battlefield.Battle AGAINST or WITH your friends using powerful weapons, grenades and bows.How skilled are YOU!?</t>
  </si>
  <si>
    <t>RaiderZ: Broken Silence</t>
  </si>
  <si>
    <t>Broken Silence is the first expansion to the monster-hunting MMORPG RaiderZ. It brings an increased level cap of 40, new zones, an updated PVP battle arena system, new epic monsters to conquer piece-by-piece, and more.</t>
  </si>
  <si>
    <t>SSSS: Super Secret Sexy Spy</t>
  </si>
  <si>
    <t>Duke Nukem 2</t>
  </si>
  <si>
    <t>COMPATIBLE WITH IPHONE 4S/5 AND EQUIVALENT IPOD TOUCH DEVICES + ALL IPADS ONLY! THE KING IS BACK!DUKE NUKEM 2 - 20th ANNIVERSARY EDITION FOR iOS!TOUCH ARCADE: ".. Time to kick ** and chew bubble gum!"Duke Nukem II is everything you'd want from an action game. Duke blasts his way through your screen with enough firepower to wake your neighbors. In 1993 Apogee released Duke Nukem II. Its explosive action made it an instant side-scrolling classic.20 years later, Interceptor Entertainment and 3DRealms have teamed up to bring Duke Nukem II back.Duke Nukem II for iOS lets you experience this 90′s classic all over again on the most popular gaming platform in the world!Key Features- Smooth Side Scrolling Action- Insane VGA Graphics- 256 Eye Popping Colors- Kick A** Weapons- Amazing Interactive Environments- 32 Action Packed Levels- Full Touch Screen Support- Brutal New Artwork and Music- Save/Load, Replay and Track Your Highscores</t>
  </si>
  <si>
    <t>Defiance</t>
  </si>
  <si>
    <t>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s a fully-realized open world.</t>
  </si>
  <si>
    <t>Cities in Motion 2</t>
  </si>
  <si>
    <t>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t>
  </si>
  <si>
    <t>Eyes - the horror game</t>
  </si>
  <si>
    <t>Great game with thousands of downloads now available for iOS too!"Eyes is a definite must-have for any fan of horror games." - Bunch of Gamers"Surprisingly innovative and great fun, this game will be soon known by the most of the indie gamers out there, it deserves it." - Creepy Gaming"Scary game with great graphics!This game is very enjoyable, and its pretty new, so I cant wait to see more awesome updates! One of the best horror games on [...] so far!" - anonymous userFree first person perspective indie horror game. If you like Slender, you'll like it too.Search an old, abandoned house and collect any valuables but be careful - there are rumors of a ghost haunting the building. Experience fear and deep horrifying atmosphere.---They told you it would be easy. Just break-in, grab all the stuff and get back to the door. They didn't know that house was not empty. And those creepy eyes on the wall.. You know she's coming for you, don't you?</t>
  </si>
  <si>
    <t>Cosmic Mechanic</t>
  </si>
  <si>
    <t>A deep space explorer crash lands on a mysterious planet. To get back home, you must engineer vehicles out of whatever parts you find and traverse the alien portal network left behind by a long gone ancient civilization.</t>
  </si>
  <si>
    <t>Borderlands 2: Ultimate Vault Hunter Upgrade Pack</t>
  </si>
  <si>
    <t>Take Borderlands 2 to the next level. This pack includes 11 more levels of character growth. Play through the game again with access to new weapons, gear and more. The Ultimate Pack is part of the Borderlands 2 Season Pass, now offering even more value for the price! For players who want to get the most out of their Borderlands 2 experience, the Ultimate Upgrade Pack and Ultimate Upgrade Pack 2 can be combined for a max level cap of 72 plus bonus content.</t>
  </si>
  <si>
    <t>Tomb Raider: 1939 Multiplayer Map Pack</t>
  </si>
  <si>
    <t>Wartime Bunker: Dating back to the World War II experiments conducted on the island, this bunker is a deadly maze of brick and mortar that could easily become a tomb. Forest Meadow: This forest meadow is a hunting ground, filled with open spaces that can be advantageous and dangerous at the same time. Who is the hunter and who is the hunted?</t>
  </si>
  <si>
    <t>Veil of Mystery: Seven Little Gnomes</t>
  </si>
  <si>
    <t>Seven gnomes wait in silence, holding a secret. Take up the hunt if you dare, and find the path to the Chamber of Fortune in The Veil of Mystery: Seven Little Gnomes! According to legend, Edward J. Smith created a secret chamber deep underneath his estate before he mysteriously vanished. Will you be able to solve this mystery? Become a master explorer, and discover the truth in this exciting treasure hunting Hidden Object Adventure!</t>
  </si>
  <si>
    <t>Elements: Broken Lands</t>
  </si>
  <si>
    <t>Elements: Broken Lands is an addictive, free-to-play, multiplayer, card collection game set in an immersive fantasy world. Fight real players for glory, explore a large world, defeat countless enemies in quests, buy and sell cards in a player-driven marketplace, and evolve and enhance 400+ cards.REVIEWS:"I'm impressed! The game looks beautiful and, more importantly, it's fun and engaging. I'm really enjoying playing it." - Alex Seropian, Co-founder of Bungie the creators of Halo.--FEATURES--* FREE TO PLAY! * QUESTING: Explore the world and save it while earning unique rewards and engaging a deep leveling system.  Quest through hundreds of unique battles and maps, collect the creatures of the realm and increase your player deck for ultimate supremacy.* ENHANCEMENT: Collect and enhance hundreds of creature and equipment cards in the game. Creature cards can be evolved into more powerful version and made even stronger by attaching equipment cards to them. Imbuing them with the power of creature cards can make equipment cards more powerful. Boosters can be used to make enhancements even better. * MARKETPLACE: The Marketplace allows all players full access to a player generated buying and selling trade system. The Market shows detailed data of card values and popular marketplace trends.* PLAYER VS. PLAYER: Fight in ladder matches and compete with players across the globe. Gain PvP Rewards and climb your way though multiple brackets. Battle to the top and let your name be seen for all in the leaderboards.* LEADERBOARDS: Leaderboards allows players to grow into competitive brackets and create challenging battles for all users. The rating system keeps players on a balanced scale and allows users to view full reports on their friends and the top players in the game.ARASTIALegends say that the four kingdoms of Arastia created powerful elemental creatures and unleashed their rage using them to fight their endless battles. As the war spiraled out of control, heroes rose to fight and contain the corruption. In a final epic clash, the heroes were defeated and the elements tore Arastia apart, leaving what were once marvelous kingdoms to become the Broken Lands. Now a new hero rises to return Arastia to its former glory and end the corruption that now curses the Broken Lands. As an Elemental Wizard, guided by the Goddess Isiria, you can restore the lands to their former glory…NOTE: Although this game is completely free to play, in app purchases can be obtained with real money.NOTE: This game requires an Internet connection to playGame Guide: http://teamchaos.com/elements/guideTerms of Service: http://teamchaos.comPrivate Policy: http://teamchaos.comSupport: http://teamchaos.com/support</t>
  </si>
  <si>
    <t>Letter Attack</t>
  </si>
  <si>
    <t>Letter Attack is a fresh and unique word game for iPhone, iPad, and iPod Touch that will keep you hooked for hours. Clear the game board by creating as many words as possible but watch out - time is running against you!With the right strategy and a bit of luck you are on your way to crack the next highscore. This game is not only about playing words - it comes with strategic elements that will tickle your brain!This is the perfect game if you want to spend a few challenging minutes on the train, bus or underground - but beware, this game is addictive and time is flying by. Up for a longer game? No problem, just pick the number of game rounds you want to play and you are ready for lengthy challenges!Are you ready to test yourself and see how good you are? Get started now!Highlights:? Randomly generated game boards for unlimited variety in gameplay? English and German language dictionaries (supporting Umlaute ä, ö, ü) - more to follow!? Powerful word engine and massive wordlists allow for extensive gameplay? Three different games modes (Classic, Rush &amp; Survival)? No need to connect letters in a certain order - unchained gameplay!? Universal app for iPhone (including iPhone 5), iPad and iPod? High quality graphics with Retina support? Game Center implementation - challenge your friends? No internet connection required for gameplay? No login with social networks required? No ads, no In App Purchases – no annoyances!? Word lists continously updated and extended - send us your requests!</t>
  </si>
  <si>
    <t>Real Basketball</t>
  </si>
  <si>
    <t>Enjoy the ultimate real-life basketball experience with Real Basketball.Real Basketball is an addictive game designed for basketball fans, which it offers single player or multiplayer options, as well as many fun game modes where you can show off your basketball skills!You can choose to play online with people around the world, or play live games with your friends and earn MP's which can be used towards in-app features.Prepare to experience the joy of playing best basketball game with real people.Express your style by choosing from tens of different characters, basketballs, uniforms and courts.Unlimited fun awaits you with 6 different game modes. Check out the scoreboard in each game mode to see how you ranked.Unlock various achievements to win tens of cups and gain access to extra features.Features:- Realistic 3D graphics- 6 different game modes- Online multi-player game experience with real opponents or your own friends - Surprise interactive experiences- 40 uniforms and unlimited customization- 20 basketballs and surprise features- 4 basketball courts- Cups which can be unlocked through various achievements</t>
  </si>
  <si>
    <t>Dawn of Fantasy: Kingdom Wars</t>
  </si>
  <si>
    <t>Dawn of Fantasy: Kingdom Wars is the first full 3D MMORTS with real-time siege combat. Offering an evolving online environment, in which you will be gathering resources, constructing buildings and walls, directing your citizens, completing quests in the service of mighty nobles and fiendish rogues, and managing your economy - all within an online realm that grows, works, lives, and breathes even when you log off. All this is glorious 3d world with stunning level of detail and epic scale - with vibrant towns and thousand strong armies. And of-course let's not forget the glorious siege battles all in real-time! Developed by Reverie World Studios, Dawn of Fantasy: Kingdom Wars is the result of several years of hard work by a new Toronto based studio, with members all over the world contributing in their spare time.</t>
  </si>
  <si>
    <t>Lost Tales: Forgotten Souls</t>
  </si>
  <si>
    <t>A crow smashes into the windshield of your car and causes you to crash into a nearby tree. A nice elderly lady named Emma offers to let you and your daughter, Maria, rest in her cabin until the thick fog dissipates. You settle down for a nice cup of tea and then suddenly fall asleep. Emma fed you poisoned tea and kidnapped Maria! Solve riddles and brain teasing puzzles as you desperately search the spooky cabin for your missing daughter in this ghoulish Hidden Object tale.</t>
  </si>
  <si>
    <t>The Secret of the Nautilus</t>
  </si>
  <si>
    <t>Vampire Legends: The True Story of Kisilova</t>
  </si>
  <si>
    <t>Who or what is killing the townspeople of Kisilova? You and your partner are sent on an improbable journey by the Imperial Court in Vienna to investigate a mysterious series of strange deaths in a distant town in a far-off region of the Empire on the banks of the Danube River. The murders occurred under strange circumstances and people are fleeing the town in panic. There is a sense of urgency to solving the mystery, as townspeople are dying and it is up to you to find the culprit and stop the murders. In the end you will discover that things are not as they seem; you must put an end to the tragedy that has struck the unfortunate town of Kisilova. Do you have what it takes to end one of the earliest and most well-documented cases of vampire hysteria? Find out, in Vampire Legends: The True Story of Kisilova!</t>
  </si>
  <si>
    <t>Bubble Blitz (2013)</t>
  </si>
  <si>
    <t>????? SPECIAL PROMOTION: Bubble Blitz is now FREE for a LIMITED TIME! ?????Experience action-packed, bubble-bursting fun in this high octane Match-3 bubble shooter from PlayQ! Pop as many bubbles as you can in 60 seconds! Challenge yourself to get a new high score and top the weekly leaderboards!“Addictive bubble-popping fun” – GameZebo.comOver 20 million players on Facebook!Pixel-perfect graphics, cutting-edge special effects, and a dramatic soundtrack makes Bubble Blitz an instant classic, and a must-have for any gamer!It's easy to learn, but difficult to master, ensuring you'll have fun every time you play, whether you're an experienced veteran or a first-time player!?AWESOME FEATURESActivate Extreme Vortex and enhance the excitement with crackling Lightning Bolt bubbles that blaze through the board.?INSANE POWER-UPSBoost the fun and increase your score with power-ups and special effects that will blow you away.?HIDDEN VALUABLESCollect rare Juice bubbles to help Professor Q and his pets free the captured citizens and valuables of Bubblonia.?PLAY WITH FRIENDSClimb the weekly tournament leaderboard. Challenge your friends to beat your score and see who can own the best record.?FULLY SYNCHRONIZEDPlay on your iPod Touch, iPhone, iPad, AND on Facebook! Your progress always stays synched and up-to-date!?FULLY OPTIMIZEDWith crystal clear Retina graphics and high definition sound remastered for iPhone and iPad, your gaming experience will 'pop' like never before! ???Download Bubble Blitz today, and be sure to give us a 5 star rating if you enjoy it! Have fun popping!</t>
  </si>
  <si>
    <t>Tribe Survival</t>
  </si>
  <si>
    <t>The Mayan civilization predicted that the world will end in 2012... It's 2013 already and Tribe Survival announces a new beginning! Long live the leader of a tribe, who is able to challenge wrathful Gods. A new iOS game called Tribe Survival will reach App Store soon. Full of mysticism, requiring strategic skills and some luck, the game will bring you to antiquity where everyone is fighting for survival - be careful. As a tribe leader, you have a chance to show others who is the strongest. Collect totem parts, complete quests, unlock sacred runes and beat the Gods. Train your hero and fight against other players from all over the world! - Fight against others- Complete quests- Train your hero- Collect runes and totem parts- Get new hero partsIMPORTANT: Internet connection is needed to play this game.</t>
  </si>
  <si>
    <t>Yin Yang / X-Change 3 Bundle Pack</t>
  </si>
  <si>
    <t>Hardest Game Ever 2 HD</t>
  </si>
  <si>
    <t>Ranked #1 (Overall) in US, UK, Canada, Germany, Australia, ... for HARDEST GAME EVER 1, HARDEST GAME EVER 2 is definitely a game you don't want to miss out!From the developers that brought you the world #1 ranking games "What's My IQ?", "Stupidness 3", "0.03 seconds", you won't want to miss its sequel 'Hardest Game Ever 2'!Hardest Game Ever 2 is a series of fun and exciting mini-game that measures your reaction time to the milliseconds and pixels! See how fast you can slap and how sharp is your reaction to catch the eggs before they touch the floor in milliseconds! Hardest Game Ever 2 promises to bring you hours of adrenaline drain! Challenge your family and friends and find out who's got the fastest reaction on iPhone/iPod/iPad!Featuring:- Simple 3 Button Control- 24 Stages with 4 Challenging Levels- Ranking with Facebook Pals- Simple yet addictive gameplay- Multi-language InstructionsRead a few testimonial from our gamers for 0.03 seconds, testimonials don't lie:Amazing! - ?????by Lainie24 - 10 February 2011"This game is very fun and very addictive, i Just had to play every level right then. I would definitely recommend this game! Its also a great test game and sometimes very tricky."Great fun! - ?????by Nickram81 - 06 February 2011"If you don't have this yet then pick it up. After you master it you will laugh at your friends as they struggle with it."Fun - ?????by Sarah Childers - 01 February 2011"I like competitive apps like this one. Seeing how good you are and watching yourself improve is a good pass time."Great fun for young and old alike. - ?????by stevens321 - 03 January 2011"Played with my little nephew. Always love to find games we can play competitively and lots of fun."Love it - ?????by KaylaJade09 - 28 January 2011"I love this game have it on my iPhone and now the iPad. I get stuck on some levels and just have my friends beat them. Turns into a group competition. LOVE IT ! !"So stupid but brill ! Nuf sed - ?????by Mmmm cupcakes!! - 29 May 2011"Amazing it's so addictive and clever! Just finished and gonna reset best game ever and sooo clever !!!!!! Great little game</t>
  </si>
  <si>
    <t>Pili Pili Rush</t>
  </si>
  <si>
    <t>Travel the World with Pili Pili and help him to collect some eggs for his friend Minka, the fire bird. Pili Pili Rush contains 60 levels full of traps and foes, in 6 different gorgeous and colorful environments. And if you are a lucky iCade owner, warm up your mini arcade cabinet joystick now for hours of fun!</t>
  </si>
  <si>
    <t>Relativity Wars</t>
  </si>
  <si>
    <t>StarTapper</t>
  </si>
  <si>
    <t>StarTapper is a fast-paced action puzzle game that features quick, addictive gameplay, beautiful graphics, and a custom interactive soundtrack! Tap and swipe your way through seven stunning worlds. Earn achievements for your best performances.Play for high scores, longest game, or even biggest shape. Keep track of all your stats and try to get 5 stars on every level.Watch out for black holes and tap bonus stars for extra points and time.</t>
  </si>
  <si>
    <t>Tiny Crasher 2 - War at the Super Hero Temple</t>
  </si>
  <si>
    <t>Featured in FreeAppMagic: Download now to discover fantastic free apps daily.*********** INTERGALACTIC WAR BEGINS*********** Space raiders, known as Tiny Crashers, invade and proclaim war against the Hero Planet. But the Heroes fight back with all of their Superhuman power not to mention their Fire Power. The Tiny Crashers have their own arsenal of Rockets, Missiles, Nukes, Grenades, Napalm, Fireballs - just to mention a few. They mean business!This game will keep you engaged for hours with all of the weaponry and levels.*** Destroyer Balls - Tiny Crashers main weapon. Put it on Fire or make it Explosive or even have it split in three - tripling the destructive power!*** 12 Weapons to choose from to help gain control of the Heroes Planet. Also all weapons are upgradable for even more Fire Power.*** 40 Super Heroes to choose from that stand in the way between the Tiny Crashers and control of the Planet.*** 30 Mission Levels to complete and improve your Ranking in the Tiny Crasher Space Army.*** Comic Book included so you can find out the story of the Tiny Crashers.*** Game Center Support6 Leaderboards to find out who is the Best Tiny Crasher.10 Achievements to challenge your friends and try to Crush them.Download Tiny Crasher 2 - Clash of the Hero Temple and start Crashing.</t>
  </si>
  <si>
    <t>WWE Presents: Rockpocalypse</t>
  </si>
  <si>
    <t>It isn't the end of the world until The Great One says it is.Studio 51, Hollywood, CA. The Rock is on set filming his latest movie when suddenly everything goes terribly, horribly wrong. People on the lot are changing - becoming infected with a mysterious pathogen that turns them into violent, angry beats. The Rock knows he is the only one who can end it and end it now - but to do so he must battle his way though the different sound stages to get to the source of the problem and save us all.= Take control of the Rock as you punch, kick, and slam your way through the crazed goons of an evil mastermind.= Battle through four different environments and eighteen progressively harder levels.= Uncover hidden clues that help unravel what happened.= Improve your game through upgrades to health, stamina, attack, slam stats as you progress through the game.= Select and upgrade five different combat skills to further customize your fighting ability.= Earn in game coins to purchase weapons and clothes to improve your stats.</t>
  </si>
  <si>
    <t>Archeblade</t>
  </si>
  <si>
    <t>ArcheBlade' is a multi-player action fighting game in which users take sides and fight against one another. Archeblade is inspired by arcade fighting games and multi-player FPS games, and it provides both the special moves and combos found in an arcade fighting game and the team play and strategy found in an FPS game.</t>
  </si>
  <si>
    <t>Painkiller: Hell &amp; Damnation - Operation "Zombie Bunker"</t>
  </si>
  <si>
    <t>Daniel is pulled into a world more despicable than you can imagine. The evil demonic forces throw him into a chaotic and insane military world. American, Russian, German military forces of different eras all blend together to form one gigantic army-themed nightmareKey Features:* New map: The Bunker (a dark air raid shelter complex in the 1940s) including a new boss-fight against one nasty red-coloured skull* Reworked map: In Stalingrad (former "Leningrad"), it is on! Inbound airstrikes, airplanes, and Zeppelins firebombs our hero, and even deploy Zombie Soldiers from above!* Area 51 and Cold War will hit you hard in the reworked map "Military Base" Space Commandos, UFO boss fight, nuclear missiles* Two new rocket launchers* One new Multiplayer map: Fragenstein, playable in various Multiplayer modes* New enemies: Russian, American, and German Zombie Soldiers as well as their tanks!* New melee weapon: The "Morgenstern" - Smite your enemies with its spiky ball at short distances, or deploy sticky mines to battle from afar.* New Silver Tarot card: Armor Regeneration (recharging your collected armor)</t>
  </si>
  <si>
    <t>Tactical Intervention</t>
  </si>
  <si>
    <t>Tactical Intervention is the latest creation from Counter Strike co-creator, Minh ‘Gooseman’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t>
  </si>
  <si>
    <t>Dungeon Hearts</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t>
  </si>
  <si>
    <t>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t>
  </si>
  <si>
    <t>Ms. Splosion Man</t>
  </si>
  <si>
    <t>**Requires an iPad 2, iPhone 4, iPod Touch 5th gen, or newer.****Best experienced on The New iPad, iPhone 5, iPod Touch 5th gen, or newer.**“One of the best 2D platformers ever made.” –Machinima (9.5 out of 10)“The best ending of all time.” –Joystiq (10 out of 10)“Most butt cheeks clenched award.” –Destructoid (9.5 out of 10)You got a problem? Yo, she’ll splode it. At the Big Science after-party celebrating the capture of Splosion Man, a spill of champagne shorts out the safety protocols on the splosionatrix and from it emerges Ms. Splosion Man. • The “prettiest” platformer on mobile devices• Native support for 4 inch Retina Displays and The New iPad• 3D character-driven title loaded with personality, animation, humor and a crazy FMV ending!• Easy left-right-tap controls with challenging, fast paced puzzles• 50 levels with big splosions and 4 huge boss battles• Physics-based gameplay mechanics• Introducing 6 powerups like Nuclear Sploding and Sonic Speed• Race against ghost replays• Visit 3 exotic locations• Introducing 1,500 challenges to complete and earn Fame• Morph target facial animation• AirPlay support for playing on larger displays• Localized for 9 languages: English, French, Italian, German, Spanish, European Portuguese, Japanese, Korean, and Traditional ChineseThis is Twisted Pixel’s first mobile game and we want to be one of the most supportive developers out there. Tell us about bugs so that we can fix them quickly at support@twistedpixelgames.com and twitter.com/ms_splosion_man!By purchasing and downloading this game you have reviewed and consented to Microsoft’s Privacy Policy. (http://www.microsoft.com/privacystatement/en-us/xbox/default.aspx)</t>
  </si>
  <si>
    <t>From the creators of Tiny Tower, Sky Burger and Pocket Planes comes Nimble Quest! Lead a conga line of heroes to glory against hordes of enemies across an endless number of stages. How many enemies can you defeat? Swipe to steer your unstoppable (seriously, you can’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Tired of competing alone? Join a guild and compete with other players in special time-limited Guild Quests. Is your guild skilled enough to top the global leaderboards?</t>
  </si>
  <si>
    <t>Knight Storm</t>
  </si>
  <si>
    <t>????? “Every legend has to start somewhere. I guess this one has to start with you.”—The Druid of Camwell Ride to victory in an age of bravery and honor as you win jousts, defeat monsters, complete epic quests and become a legend. Meanwhile, upgrade your castle, forge mighty armor and wield powerful relics to tame a troubled kingdom! FEATURES? Easy-to-play 3D jousts and tournaments? Full resolution retina support? Bone-shattering physics? Powerful weapons and stylish armor? Real-time combat during dangerous quests? Exploration mini-games to find treasures and avoid deadly traps? Awesome adventures and duels? Vanquish corrupt officials? Bargain with scheming faeries? Barbarian gibberish Connect with other players on Facebook: http://www.facebook.com/KnightStormTheGame Follow @KnightStormGame on TwitterVisit our site: www.KnightStormGame.com No horses or monkeys were harmed in the making of this game.</t>
  </si>
  <si>
    <t>Tiny Troopers 2: Special Ops</t>
  </si>
  <si>
    <t>Tiny Troopers are back and better than ever! Decked out in new uniforms and sporting the latest in military hardware, the troopers are just itching to get back into the fight! Test your mettle and lead your troopers to victory in three thrilling special operations! LOCK AND ROLL! Jump on a humvee and man the .50 Cal turret-gun as your driver makes his way through the enemy infested territories while avoiding tank shells and a rain of bullets. A-TEN HUT! Customize your troopers with new uniforms and train them up the military ranks. Upgrade their rifles and body armor to help them survive longer on the battlefield.SPECIAL FORCES Recruit specialists ranging from medics and machine gunners to the elite Delta Force and the flamethrower wielding Flamer to help you on your missions. MEAN AND LEAN Use slick touch controls to move your squad, unleash a hail of bullets and decimate the enemy ranks with grenades, rockets and air strikes. SURVIVE THE HORDE! Help the Tiny Troopers fight through endless waves of zombies in 3 action-packed maps. How long can you survive among the undead hordes?PLEASE NOTE:This game features non-compulsory In-App Purchases. If you do not wish to use this feature please disable In-App Purchases in your device settings.</t>
  </si>
  <si>
    <t>Fester Mudd: Curse of the Gold - Episode 1</t>
  </si>
  <si>
    <t>Set in Wild West, FESTER MUDD: CURSE OF THE GOLD is a three-part comic saga of exploration, reunion, and redemption...and a love letter to the classic adventure games of the 90s!Roused from a life of sloth to reunite with his long-lost brother in search of unimaginable riches, reluctant hero Fester Mudd somehow manages to be intrepid but cowardly, ambitious yet lazy, dimwitted but brilliant.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But gunslingers don't come cheap...and Fester must find a way to convince him to join him on the perilous quest.This Episode sees Fester exploring Loamsmouth and surrounding territories. Along the way, he'll meet and deal with an assortment of Old West roughnecks, flim-flammers, and other larger-than-life characters...and give adventure game fans a huge blast from the past!? Universal build with iCloud saving!? Lush graphics and vivid sound effects that bring the Old West to life!? Classic adventuring interface allowing for sophisticated interactions!? Branching dialogues!? Dozens of classic inventory-style puzzles!? Overhead map for quick travel between regions!? An original soundtrack that perfectly evokes the era of Old West and Old School Adventure Games!? Cliffhanger ending that teases the next game in the series!? Countless jokes, gags, and tips-of-the-hat to the golden-age adventures of Sierra and LucasArts!*Sierra Online is a Trademark of Activision Blizzard Entertainment and LucasArts is a Trademark of Disney Inc.</t>
  </si>
  <si>
    <t>Return to the classic medieval tale of magic, monsters and friendship with Final Fantasy V.</t>
  </si>
  <si>
    <t>Magicka: Wizards of the Square Tablet allows you to join in on an all new Magicka adventure on the go with your iPad and Android tablets.</t>
  </si>
  <si>
    <t>Dragon Eternity Online HD: epic fantasy MMORPG</t>
  </si>
  <si>
    <t>Dragon Eternity. Game Description. «Dragon Eternity» - is a free cross-platform game in the style of MMORPG fantasy made by Game Insight LLC, which you can play on an iPad or via browser on your pc or a laptop.The two great Empires Sadar and Vaalor have been wrestling for the control over the Tart Continent. But the former foes have to join forces when the ancient enemy – a spawn of Dark Gods Shaab – comes back to enslave the Dragon World and to cast a spell of sinister Blight on all the living things. Having chosen your Empire you are to become a warrior and to start making your way in this beautiful, but very perilous Adan World. Plunge into an interesting storyline, meet self-willed characters, fight with uncanny monsters; mass battles with other players, various mini-games and grand events concerning all the indwellers of the Dragon World are waiting for you. Game Characteristics:- 38 unbelievably beautiful and omnigenous locations: from deserts to wildwoods, from tropical islands to mountain ravines. - over 70 mini-locations: caves, huts, robbers’ lairs and so on - cold weapons and magic combats- 3 battle types at option, which can be changed at any moment: a beserk, a paladin or a witcher- an option to choose a companion-dragon and to call it to battles - riding a giant pangolin or a wolf during the battles- an option to call skeletars and caught creatures for help- dozens of available weapon and battle suits types- hundreds of useful objects and tools types- over 1500 tasks- 90 hidden object and solving puzzles mini-games- 6 different types of battles with other players including the unique Sea Battle - special events- free-to-playOfficial Page on Facebook: https://www.facebook.com/DragonEternityPrivacy Policy: http://www.game-insight.com/legal/privacy/</t>
  </si>
  <si>
    <t>Edge of Twilight - Athyr Above</t>
  </si>
  <si>
    <t>The world has been split in two; only Lex has the power to transcend between the World of Night and the World of Day. In this apocalyptic domain, people are at their wit’s edge. The people of the World of Day, exposed to constant sunlight, seek Lex, the world’s only half-breed, to make things right. Perhaps it is Lex’s fate to bring the worlds together, or perhaps not…</t>
  </si>
  <si>
    <t>Fairune</t>
  </si>
  <si>
    <t>An action-puzzler RPG with a retro feel!The scourge is back with a vengeance! Seal him off for good!Collect the three Spirit Icons to lead the way to victory!=== How to play ===? Use the D-Pad to move and select items.? Open the inventory window with the right button.? The left button brings up the pause/save menu.</t>
  </si>
  <si>
    <t>Fantasy Quest: Clash of Kingdoms</t>
  </si>
  <si>
    <t>Calling all Fantasy RPG Fans! It's time to take on epic quests and battle for your kingdom. Turn back the clocks and dive into the turn-based RPG world of Fantasy Quest! Devise the perfect battle strategy as you set out to defeat the various monsters that threaten the land. Expand your Kingdom and advance your technology to unlock powerful heroes of magic and light. Featuring 14 heroes with unique skills and abilities, team compositions will be customized to fit your preference and strategy. Show your rivals who the real dominating power is amongst all kingdoms! Here’s your opportunity to show your wisdom in resource management, tactics, and strategy that you won't see in any other games! FEATURESINTENSE TACTICAL BATTLESMicromanage your skills and perfect your battle time strategies!KINGDOM DEVELOPMENTExpand your kingdom from lonely castle to thriving community!VIBRANT HAND DRAWN ARTWORKExperience the vast world of Fantasy Quest through aesthetic visuals!14 UNIQUE HEROESRecruit powerful heroes and customize your own unique skill builds!MASSIVE REAL TIME PVPCompete with friends in real-time PvP and tournament modes.--------------------- NEWS &amp; EVENTS Website http://www.gamevil.com Facebook http://facebook.com/gamevil Twitter http://twitter.com/gamevil YouTube http://youtube.com/gamevil</t>
  </si>
  <si>
    <t>Lie Swatter</t>
  </si>
  <si>
    <t>Lie Swatter™ takes the bizarre trivia of YOU DON’T KNOW JACK® and asks “Can you separate strange fiction from stranger fact?”Swat the lies for points. Avoid the truth … or pay the price.- Find friends through Facebook, email or user name- Choose from categories such as Japan, Sharks, and Internet Dating- Hundreds of categories! Play three rounds of satisfying squishing! Use helpers to reveal number of true statements or Double Down for twice the points (or penalty!).Active players may upgrade to “LIE SWATTER EXTREME PLATINUM TURBO DELUXE” for unlimited ad-free play.Lie Swatter provides a quick, mobile game experience with Jellyvision Games’ trademark humor and interactivity.Play Lie Swatter, the game where you can’t squash the truth, on your iPhone® or iPad® now.</t>
  </si>
  <si>
    <t>Runaway: A Twist of Fate</t>
  </si>
  <si>
    <t>Brian and Gina are back in a new adventure, a bit darker than the previous one but still loaded with an omnipresent humor and based on a production worth a big 2D animation film. For the first time in Runaway history, you will take the control of Brian but also of his girlfriend, Gina! Following the story line of the previous episode, A Twist of Fate is also an independent new adventure that players who have never played Runaway before will fully enjoy.</t>
  </si>
  <si>
    <t>Scrap Hunt</t>
  </si>
  <si>
    <t>Control an aircraft capable of transforming into both a submarine and a drill in this exciting adventure!The city is under attack by an unknown enemy. You must fight them back. In this ever changing world you never know what's going to happen!Fly, dive and drill through a maze of metal barriers and fight strange unmanned metallic enemies. Pick up scrap, build weapons and gadgets and complete missions in this industrial world with lots of smoke, pipes, nuts and bolts.FEATURES:- 20 Fun and Challenging Missions- A Bunch of Weapons and Gadgets to Build- Laser Shooting Sharks!- Easy to Learn One Touch Control- Game Center Leaderboard and Achievements</t>
  </si>
  <si>
    <t>Secret Castle</t>
  </si>
  <si>
    <t>Filled with dozens of puzzles and over a hundred hidden objects, The Secret Castle uses a unique 3D effect to create an experience unlike any other. Follow Jonas and Ava as they explore the mysterious castle and find why their dreams may be more real than they think...</t>
  </si>
  <si>
    <t>Sorted!</t>
  </si>
  <si>
    <t>You’re a young, enthusiastic astronaut, travelling through deep-space in search of a strange intergalactic species when your gravity simulators give out. Objects start flying out of their compartments and blocking the pilot’s view. You’re headed at full speed towards a strange moon when your pilot loses control. The crew start to panic but you remain calm; you know what you must do…Sort those shapes and sort them good! There may be one or many colours of the same shape or they can be completely different, it’s totally random! All shapes must go into their correct place before the time runs out. As soon as you've finished one level the next one starts immediately – our astronauts get no breaks between panicking and hurtling towards the moon so neither should you.Sorted! Is highly addictive as shapes get more and more complicated and time constraints get harsher. You’ll be playing again and again to beat your best time and see what the next level holds.</t>
  </si>
  <si>
    <t>Tamagotchi L.i.f.e.</t>
  </si>
  <si>
    <t>It's Tamagotchi's Sweet 16 this year and we’re giving you the gift! Bandai has created the first ever Tamagotchi L.i.f.e. App, based on the original virtual pet, and it’s yours, FREE!It's just like the virtual pet you loved, only better; it’s in COLOR, features more characters and higher resolution and a place to keep your Tamagotchi collection.It’s Tamagotchi To Go! on your iPhone and iPad!*We want everyone to join in the celebration, so, tell your friends!"This App is available in the United States and Canada."FEATURES• FREE• Color• Original Characters Featured• Digital Tamagotchi Collection• Collect Tamagotchi Signature Wallpapers• Share your Tamagotchi Pets on FacebookMore details athttp://tamagotchilife.com/If there is a burden on the device, it may not function properly.If this happens, please perform the following steps before trying again.- Turn off the powerTurn off the power and reboot the device to free up some memory."Hold down the power button at the top right to bring up the Power Off menu, then move the slider to turn off the power"- Close multitasksClose all other active apps."Press the Home button twice quickly all icons for active apps are displayed hold down any icon select the - mark at the top left to close the app"</t>
  </si>
  <si>
    <t>Bridge Project</t>
  </si>
  <si>
    <t>The Bridge Project is a bridge building simulation game where you take on the task of constructing a huge variety of different bridges.</t>
  </si>
  <si>
    <t>Chopper Mike</t>
  </si>
  <si>
    <t>Deprivation</t>
  </si>
  <si>
    <t>Misplaced Max</t>
  </si>
  <si>
    <t>PuppetShow: Destiny Undone</t>
  </si>
  <si>
    <t>In the calm and peaceful town of Joyville the evil revisits the same family Master and Felicias. Little Felicia should now live happily, but she needs help again. Her father, Master of Puppets, has gone missing and Cricks is there too! Cricks is in town for revenge! Felicia begs to help save her father from the death of his old friend but is it possible to change destiny? What has to be done will be done and you will believe in miracles!</t>
  </si>
  <si>
    <t>Frontline Commando: D-Day</t>
  </si>
  <si>
    <t>Lead the charge on D-Day as the tip of the spear in the largest Allied invasion of WW2! Defeat the occupation forces and take back France; storm the beaches, clear the trenches and liberate towns as you battle through the countryside of Normandy.SEE AND FEEL THE ACTION!Experience the ultimate 3rd person shooter with stunning console quality visuals, precise controls, advanced physics, destructible environments and full voiceovers. Jump into the heat of battle and push your device to the limit!HUGE SINGLE-PLAYER CAMPAIGN!Experience 5 separate campaigns with 145 separate missions based on the actual beach landings; Juno, Sword, Utah, Gold and Omaha. Destroy powerful tanks and cannons to allow allied forces to advance. Grab a stationary gun and unload against fortified positions. Man the Ack-Ack anti-aircraft guns to take down bombers and their escorts before they can release their payloads.RUN THROUGH THE WARZONE!Battle your way into the heart of enemy territory! Run through the battlefield dodging mines and leaping barriers as you move to the next cover point to avoid enemy fire. Emerge from destructible cover points to engage waves of enemies!COMMAND AN ARSENAL OF DEADLY WEAPONS!Take to the frontline with an array of classic weapons from World War 2. Grab a historic rifle to take down enemies accurately or, if you prefer, a machine-gun to unleash a hail of bullets. Call in Artillery strikes against entrenched enemy soldiers or shoulder a bazooka to reduce a tank to rubble. Frontline Commando: D-Day is free to play, but you can choose to pay real money for some extra items, which will charge your iTunes account. You can disable in-app purchasing by adjusting your device settings.</t>
  </si>
  <si>
    <t>Annihilate</t>
  </si>
  <si>
    <t>An abstract dual-stick shooter with enough challenge to keep you coming back for more. Annihilate will test your skills from the beginning with increasingly aggressive and lethal enemies that have only one goal, your annihilation. You only have one weapon, a limited supply of bombs, and nowhere to run. How long will you survive? Can you reach the top of the leaderboards, or die in a geometrical nightmare? It's up to you.</t>
  </si>
  <si>
    <t>Garfield's Trivia Party</t>
  </si>
  <si>
    <t>Oh no... Odie spilled coffee on the newspaper again. Can you figure out what's missing from the comic strips??  PLAY SOLO, OR WITH FRIENDS  ? Garfield's Trivia Party is social, entertaining, and a fun challenge between friends.New Cartoon "Question Packs" constantly being added to keep the game fun and new.?  AWESOME FEATURES  ?• Simple and familiar social gameplay you know and love• Turn-based design lets you play tons of games all at once, whenever you want• Play solo, with your friends, or instantly get matched up with a random opponent• Connect to Facebook to quickly find your friends and play• Push notifications tell you when it’s your turnQuestions? Send an email to support@lamplightergames.com and we'll respond as quickly as possible(c) Paws. All Rights Reserved.</t>
  </si>
  <si>
    <t>Hell Quest: Tears of God</t>
  </si>
  <si>
    <t>You are a WARRIOR OF HEAVEN! - and your voyage leads you beyond the GATES OF HELL! Battle your way through the circles of hell - fight terrible demons and wrathful sinners and collect the stolen tears of God! The game is a dice roller, based roughly on the popular dice game "FARKLE" and is THE PERFECT BLEND OF SKILL AND CHANCE! You need luck, as in every other dice game, but additionally you must master the skills your characters possess. (Farkle is also known as 1000/5000/10000, Cosmic Wimpout, Greed, Hot Dice, Squelch, Zilch, Zonk, or Darsh to name but a few.) The enemies you will encounter also have their unique strengths and weaknesses. Upon completion of a quest and your victory over the warden of the circle of hell you just fought in, you will be rewarded with a beautifully crafted SPECIAL DICE, which are imbued with holy powers ("the tears of God"). These COLLECTIBLES can only be obtained by playing the game - they will make you stronger and help you defeat the demons you'll encounter in the oncoming circles of hell. But it's not only dice. Your heroes possess unique skills and each one of these characters plays differently. Level them up, gather spiritual teachings and grow stronger on your long journey! ©©©©©©©©©©©©©©©©©©©©©©©©©©©©©©©©© Features: - fast paced battles - great graphics - unlimited playtime - play sessions in short bursts or for hours and hours - 4 powerful boss enemies (Charon, Minos, Cerberus and Plutus) - 12 unique enemies - 3 unique characters to play NEW CONTENT WILL BE DELIVERED REGULARLY! ©©©©©©©©©©©©©©©©©©©©©©©©©©©©©©©©© If you run into problems, contact us! We answer as soon as possible! The game is inspired by the book "The Divine Comedy" by Dante Alighieri. HELL AWAITS! Follow CM_games on Twitter for News and Updates!</t>
  </si>
  <si>
    <t>Valkyrie Crusade</t>
  </si>
  <si>
    <t>"The battle girls have come... to the world up in the heavens""Valkyrie Crusade" is a new type of game that combines card battles with gorgeous girl warriors and fanciful town building.? Beautiful Battle Girl Cards! Summon a variety of beautiful girls! Create your own military unit, fuse cards with evolution and amalgamation, and charge into battle. Become friendly with your girls and strengthen your bonds......? Create a lovely "Kingdom"! Build structures with various effects, and build your own unique town. Even players who are not adept at battles can enjoy decorating their town.?Magnificent Battles!?Organize your units and march into each area to restore peace to the World of the Gods with "Campaign". Fight with other players in "Duel" to get "Sacred Treasures". Cooperate with friends to defeat powerful enemies called "Archwitches" with "Subdue an Archwitch" A variety of battles await you!?iPhone5 supported?In order to play the game you must have...?? Internet connection? iOS version 4 or above[Basic play is totally free]? This game can be thoroughly enjoyed for free with free Gachas and rewards obtained during play.? There is also paid content to further enjoy game play.-----------------------------------Music: Motoi SakurabaDevelopment: Nubee Co, Ltd./ Nubee Tokyo Co, Ltd.-----------------------------------? Valkyrie Crusade is an online game, so an internet connection is necessary.? Valkyrie Crusade is a free game, however an money is needed to purchase in-app currency.================ABOUT NUBEE================We will continuously be performing updates, while listening to feedback from our users.We eagerly await a lot of feedback!? We do conduct individual replies. Thank you in advance for your understanding.Follow NUBEE on Twitter!@nubeeJPN"LIKE" NUBEE's Facebook fan page!facebook.com/NubeeJPFind the latest information on our official site!nubee.com</t>
  </si>
  <si>
    <t>Scarlet Blade</t>
  </si>
  <si>
    <t>With the world in chaos following the relentless siege of mysterious invaders, mankind is driven to desperate measures. The last ditch effort to take back their home rests solely on a group of women, genetically engineered in secret to combat overwhelming forces. Players will take control of one of these newly awakened warriors, who are so adept at combat that they can hold their own even in the scarcest attire.</t>
  </si>
  <si>
    <t>Ballad of Solar</t>
  </si>
  <si>
    <t>In a land of enchantment, torn by evil, a hero arrives to save the day. Guide Solar and his band of helpers as they set out to stop the dark sorcerer Grogan from achieving eternal life and to rescue the fair Lumina.</t>
  </si>
  <si>
    <t>Stack Overload</t>
  </si>
  <si>
    <t>Pressure</t>
  </si>
  <si>
    <t>"Pressure", a Vertical Battle Racer with extraordinary bossfights. The game's dramatic structure is driven by a hilarious story and crazy characters.</t>
  </si>
  <si>
    <t>Battlefield 3: End Game</t>
  </si>
  <si>
    <t>Battlefield 3: End Game is a digital expansion pack for Battlefield 3 that brings four distinct maps, a new dirt bike, new lightweight AA vehicles, and two classic Battlefield game modes - Capture the Flag and Air Superiority.</t>
  </si>
  <si>
    <t>RRBBYY</t>
  </si>
  <si>
    <t>Make combos to earn more points, more health &amp; to light up the background like a disco! The longer you survive, the harder it gets and the more surprises appear. Blocks get warped, blocks come in tightly knit groups. Blocks appear from another dimension. Many strange things will happen, but don't worry: you will find power-ups such as HP blocks, bombs and the color vacuum to help you survive!</t>
  </si>
  <si>
    <t>Hakitzu: Code of the Warrior - Learn javascript coding in turn based robot strategy game</t>
  </si>
  <si>
    <t>Hakitzu is a strategy game like no other; build your ultimate robot warriors, learn JavaScript coding skills and fight your friends in battle arenas.Code to fight. Fight to survive. Survive to win.As featured on CNN.Brought to you by Kuato Studios, Hakitzu teaches the JavaScript language through controlling mighty battle robots in a dangerous sport of the future. Use your new found coding ability to plan your moves, code your robot warriors and execute your path to victory. Learn to code or prepare to be hacked!Features:• FREE to play• Compete against friends!• No knowledge of coding required• Learn to program in JavaScript as you play• Customize your robot warriors!• Three awesome challenging arenas• Stunning 3D visuals and effects</t>
  </si>
  <si>
    <t>Lonely Ship</t>
  </si>
  <si>
    <t>Something terrible must have happened, or you wouldn't be here. You are a tiny rescue vessel, on a mission to recover the survivors of a galaxy-spanning catastrophe.</t>
  </si>
  <si>
    <t>Quantum Legacy HD Turbo</t>
  </si>
  <si>
    <t>*** 50% OFF Introductory Sale Event with FREE access to the Turbo DLC starts NOW! Experience the next generation of 3D space Shoot 'Em Ups for the first time with full retina support on all modern iOS devices with a completely redefined "Turbo" style of game play never before seen in the Quantum Legacy Universe! Team up with Colonel Seth Blair as you pilot one of 4 unique spaceships during your 3+ hour journey through 20 action-packed Turbo missions filled with breathtaking cinematic game play and highly stylized storytelling, EXCLUSIVELY on the iOS! Featuring:• Brand New Turbo DLC: provides you with a new playable ship "Omnithias", new level variations, improved graphics/effects, new AI, plus a never before experienced speed and finger-twitch intensity worthy of a next-gen 3D Space SHMUP! The Turbo DLC is yours FREE with the purchase of the game during the 50% introductory Sale Event!• Enjoy Simple and Intuitive Controls: tilt your iOS device left/right to steer your ship manually while providing an opportunity for a skillful avoidance of enemy projectiles.• Alternatively, for a casual game play experience: forgo tilting and simply tap your enemies to engage the Auto Pilot while controlling your shields and weapons with a smooth 2-button interface. • Bright and awe-inspiring Turbo visuals with highly polished game play will take your breath away! For the first time ever, Quantum Legacy HD Turbo provides you with full native retina support on the iPhone 5, and iPad with Retina display.• 20 story-oriented Turbo campaign missions offer over 3 hours of action-packed SHMUP-style game play.• RPG Style Progression System allows you to FREELY acquire, pilot and level-up 4 unique starships (including the new Turbo "Omnithias") while unlocking over 16 different types of shield and weapon upgrades.• Optional In-App Purchases allow you to skip the RPG grind and instantly acquire any of the playable ships! In addition, you can Restore your existing purchases to unlock content on multiple iOS devices.• Intense and highly cinematic 3D Battles await you with more than 25 different types of enemies, including unique Gigantic Bosses in every mission.• Game Center support: with 6 Turbo-DLC Leaderboards and 21 elusive Turbo Achievements that demand an additional 10+ hours of game play.• Over 40 minutes of original music was created to accompany your Quantum Legacy experience.• Highly Stylized and Action-Oriented Storytelling is told through the com-sat radio of your starship, with full voice-overs for the game's array of quirky characters.• Turbo AI with Dynamic Difficulty and Randomized Enemy Waves: provide for a near endless replay value, as the enemies constantly change and adapt to your style of game play each time you engage an existing mission. Game Play Basics:Steer your ship manually by tilting your device left and right, or tap your enemies to engage the "Autopilot". To maximize damage, it is best to be facing your enemies directly before pressing the right "Weapons/Fire" button. Holding the left "Shield" button will allow you to deflect all enemy projectiles. Prolonged use of the Weapons/Shields will cause a temporary overload. Note that it is NOT possible to fire your weapons while Shields are active until you level-up your starship and unlock Translucent Shielding at Level 5.Successfully completing each mission will unlock new game content while allowing you to level-up in an RPG-like fashion. Completing missions 5, 10 and 15 will allow you to FREELY acquire one of 4 unique playable starships. IN THE PRESS: What others are saying about Quantum Legacy:"this is the evolution of the space shooter game." -iPadGameReviews.org"... you’d be hard-pressed to find any space shooter that matches Quantum Legacy’s level of quality." -PocketNext.com"One of the best 2 button games on the iOS." -TouchArcade Forums.YouTube game play trailer: http://youtu.be/Zyal9qVLipo</t>
  </si>
  <si>
    <t>16 Bit Arena</t>
  </si>
  <si>
    <t>It's time for a 16-bit beatdown! Enjoy the Card Game, Trials, chatting, and rockin' to some awesome music as you fight in retro-style battles up to 9v9! Also-- it's FREE! Journey through eight intense Trials to gain cards and gems for use in the Arena!Enjoy the 2-player tactical-RPG-style Card Game-- a great additional game on its own, it lets you earn cards and gems too!In the mood to just chat for a bit? Hang out in the lobbies, the Card Game, or even the audience of the Arena!Wins in large battles are recorded to the server and periodically posted, so people can see where you rank!Play as a Champion (boss) and take on 9 enemies at once!</t>
  </si>
  <si>
    <t>Sniper: Ghost Warrior 2 - Siberian Strike</t>
  </si>
  <si>
    <t>Sniper Ghost Warrior 2 Siberian Strike is set in an isolated Siberian location and will offer a more open world experience for solving missions. Players will not be guided and the only way to find their way through the new location is by using the map.In the remote abandoned Siberian city of Birsovik, the Russian government established a top secret military installation focused on arms R&amp;D. American intelligence gets word that the facility shifted its focus recently to weapons of mass destruction. A CIA operative, M. Diaz is sent in undercover, posing as lab personnel, to uncover the truth. When he stops sending in reports, a search mission is quickly put together.The player steps in the shoes of Cole “Sandman” Anderson, a veteran special ops sniper, now in the ranks of Task 121 – a group put together to counter any WMD-hungry warlord’s whim in the Asia – Pacific region. Anderson is ordered to locate Diaz’s GPS signal and assess the situation on the ground, then extract any intelligence he may have found.</t>
  </si>
  <si>
    <t>Final Fantasy XI: Seekers of Adoulin</t>
  </si>
  <si>
    <t>Final Fantasy XI: Seekers of Adoulin is the fifth major addition to the Final Fantasy XI adventure.</t>
  </si>
  <si>
    <t>Bunny Quest</t>
  </si>
  <si>
    <t>Help desperate daddy bunny fix an Easter mess in Bunny Quest! Rabbit prepares the Easter dinner table for his host family. Sound easy? His naughty little bunnies give their best to make this task the hardest imaginable... Have fun trying to trick these cute creatures and bring everything back in order before the family realizes their Easter arrangements are about to be ruined in this eggciting Match 3 game!</t>
  </si>
  <si>
    <t>Easter Eggztravaganza 2</t>
  </si>
  <si>
    <t>Have a fabulous Easter with Mike, Emma and their classmates while painting and hunting for Easter eggs and chocolate bunnies! Help build an Easter float and ride in a parade through town with everyone from clowns to cheerleaders, astronauts to marching bands, the Easter Bunny to the Carnival Queen. Easter Eggztravaganza 2 is crammed with neat puzzles, gorgeous hidden object screens and mini-games that will make the whole family want to play time and time again.</t>
  </si>
  <si>
    <t>PirateHell</t>
  </si>
  <si>
    <t>Rise of the Ravager</t>
  </si>
  <si>
    <t>The Curse of Nordic Cove</t>
  </si>
  <si>
    <t>It all started in Nordic Cove, a small hamlet in the fictional state we all know today as New York. Once called New Hamburgerstand in the early A.D. years, it flourished with fur trades and Bacon Cheeseburgers. It was also home to the gravesite of a crusty, sorcerous, evil-naughty-person; the Viking warlord Helfdane the Terrible! Helfdanes tyranny of the New Land was halted during these very rough times due to bad planning, and terrible hygiene.Today, Bacon Cheeseburgers are still at an all-time high, and New North America is on the verge of being historically inconvenienced in the face. An archaeologist cork-sniffer named Dr. Howard Bre, and his lovely assistant, Kayte Sparo have disturbed this ancient gravesite. Thus, fulfilling a curse which reanimated Helfdane and his minions to rip the life force from beings starting with Nordic Cove! Gross!Kaytes boyfriend, Paulie Chops, must find the help he needs to turn this around, stat! This is their date night after all. Alright! YOU deal with that Helfdane thing. Were getting Bacon Cheeseburgers and staying warm. Well be cheering for you!</t>
  </si>
  <si>
    <t>PUK</t>
  </si>
  <si>
    <t>PUK is a fast paced pure action puzzler requiring skill dexterity, nerve and endurance. Pull back and ping to obliterate portals in 1000 unique, quick-fire levels that are endlessly generated and different every time.</t>
  </si>
  <si>
    <t>BioShock Infinite</t>
  </si>
  <si>
    <t>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t>
  </si>
  <si>
    <t>Astroloco: Worst Contact</t>
  </si>
  <si>
    <t>In the far future, humans explore and colonise space using ridiculously deadly, moon-sized trains - 'Astro Locomotives'. They're operated by enormous, competing railroad companies and train vs. train combat is (expensively) common.Take control of a mistreated mechanic and a swashbuckling pilot as you try to save Gilbert Station from destruction at the hands of an alien death fleet!</t>
  </si>
  <si>
    <t>FusionFall Heroes</t>
  </si>
  <si>
    <t>FusionFall Heroes continues the mythology of the original Cartoon Network MMO FusionFall, where gamers create avatars to fight alongside each other to defend against a Planet Fusion invasion. As the legion of kids rose to save the world, Cartoon Network's greatest heroes were fighting the Fusion Monsters, striking blows against Lord Fuse and his evil minions. Now FusionFall aficionados can experience the heroes' battles first-hand, playing as Cartoon Network characters from current series like Adventure Time, Regular Show and Ben 10 Omniverse as well as favorites like Dexter's Laboratory. There are a great many heroes to collect, some more rare than others, each with his or her own unique abilities, creating new and exciting gameplay experiences every time FusionFall Heroes is played. Adding to the variety, players have the option of going solo or joining a four-teammate multiplayer party for crazy co-op action.</t>
  </si>
  <si>
    <t>Gazzel Quest, The Five Magic Stones</t>
  </si>
  <si>
    <t>Gazzel is the bravest warrior of the armies of Pharaoh. So tired of war, he decides to finish a life full of struggle and death. But Pharaoh, furious with the decision of leaving by his best warrior, kidnaps his beloved Salama and orders to be imprisoned behind the Asorom door.Asorom's door is sealed with the five sacred locks. To open it, Gazzel must gather the five magical jewels. Once all the jewels were placed in the five locks, the door will open and Samala will be free. Every stone is kept by an underworld demon.Our brave hero begins a dangerous journey through the five worlds with the only goal of bringing the five jewels together and open the evil door that retains his love.The adventure is about to begin!!!Key features:- Amazing Stages &amp; Gorgeous Bosses- More than 30 kinds of enemies- Awesome Music Themes- 4 Different Weapons with 3 Levels of Power- Armours and Power ups- Pure OLD-SCHOOL GamePlayMore Videogames &amp; Apps from Nerlaska Games (NLKGames): NLKGAMES MAKES LIFE FUN Visit us at http://www.nlkgames.com Find us on http://www.facebook.com/nerlaskastudio Follow us on http://www.twitter.com/nerlaskastudio</t>
  </si>
  <si>
    <t>Gazzel's Quest</t>
  </si>
  <si>
    <t>Hunter's Trophy 2</t>
  </si>
  <si>
    <t>More complete, fun and realistic than ever, the Hunting Challenge series has earned a reputation as the best hunting simulation for consoles. Realistic animal behaviour, a variety of environments, weapons, animals, hunting plans, equipment and skills to unlock, online leaderboards, training in shooting at fixed and moving targets...all are brought together to offer a unique gaming experience which will delight experienced and novice hunters as well as players just looking to experience something new.</t>
  </si>
  <si>
    <t>Sky Avengers</t>
  </si>
  <si>
    <t>Phenomenon: Meteorite</t>
  </si>
  <si>
    <t>Discover the extraordinary truth about your family's past in Phenomenon: Meteorite! Twenty years ago, your parents left you on the doorstep of a kind family and fled for their lives into the pouring rain. Now you've been given a clue to their whereabouts -- an uncharted island, where a strange meteorite landed centuries ago. What secrets does the island hold about you and your family? Find out in this stunning Hidden Object Adventure game!</t>
  </si>
  <si>
    <t>Big Hangman of Fortune</t>
  </si>
  <si>
    <t>Multiplayer Hangman Action has arrived!A mysterious former game show host has come out of retirement to figure out the one question he's never been able to answer...who is the best hangman player in the world?!? To settle this conundrum he has created the off-the-wall game show Big Hangman of Fortune, inviting anyone willing to accept the challenge.With his loyal sidekick "Hang-Man" playing the role of the hangman and a seemingly endless array of alluring prizes drawing in contestants, the mysterious host can now truly discover just who is the greatest hangman player in the world!IT COULD BE YOU!Super Cool Features:-A Whole New Hangman! A totally original take on hangman complete with lifelines, solve option and the very useful Eliminate Letters mode!-Gorgeous 3D graphics! You've never seen hangman look so good!-Real-time Leaderboards! Compete in weekly and daily challenges and win prizes!-Thrilling Multiplayer Modes! Play versus anyone in the world 1v1 or against multiple opponents in the intense Free-for-All mode-Over 8 Unlockable Themes! Themes such as Western and Candyland that change the whole look of your game down to Hang-Man's costume.-Original Soundtrack! Changes with each unlocked theme.-Earn Coins! Earn or purchase Coins to help you unlock themes, get powerups and enter tournaments!-Achievements! Over 30 achievements creating different and exciting challenges!</t>
  </si>
  <si>
    <t>Zip</t>
  </si>
  <si>
    <t>When daring space cadet Zip and his trusty spaceship Alice get hit by a stray asteroid in a remote area of the galaxy, their adventures take an unfortunate turn. Help Zip run, fly, and dodge his way through dangerous sectors in a quest to power his spaceship and return home. But beware, not everything in this asteroid-laden region is what it seems…</t>
  </si>
  <si>
    <t>Infinite Pull</t>
  </si>
  <si>
    <t>The Sims 3 Plus University Life</t>
  </si>
  <si>
    <t>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t>
  </si>
  <si>
    <t>Fantasy Grind</t>
  </si>
  <si>
    <t>! Requires an internet connection at all times !Embark on adventures in an online fantasy world, encountering monsters and other players in glorious battle!Level up, find awesome gear, and encounter unique, scripted events.New events, monsters and loot are continuously added. * 4 classes. * 4 races. * Virtually no level cap. * More than 10.000 different enemies to encounter. * More than 10.000 different items to find. * Asynchronous player vs player battles. Defeat other players in battle to steal one of their items or some of their gold. * Ultra simple (mostly) one button grinding system. Anyone can play!See you on the fields of battle in the exciting world of Fantasy Grind!</t>
  </si>
  <si>
    <t>Hardest Game Ever 2</t>
  </si>
  <si>
    <t>Mini Golf MatchUp</t>
  </si>
  <si>
    <t>Tired of finding the same old words just to beat your friends? Sick of birds who are angry for absolutely no discernible reason? Accidentally ate your phone or tablet because of overly realistic graphics in your favorite candy game?</t>
  </si>
  <si>
    <t>Rico</t>
  </si>
  <si>
    <t>Rico is an old school jump'n'run game!Run across the levels, jump over obstacles, climb mountains, explore caves, swim through waterCollect crystals throughout each levelAvoid mines, acid pits and various deadly enemies along the wayFind upgrades to get abilities like double jumpReach magic stones to activate checkpointsFind and use weapons to combat enemiesFly with a jetpackFace off against Rico in epic boss battles4 difficulty levels to keep you challenged4 different worlds32 levels full of retro awesomenessIf you like platformers, you'll love Rico!</t>
  </si>
  <si>
    <t>TRAUMA</t>
  </si>
  <si>
    <t>TRAUMA tells a story of a young woman who survives a car accident. Recovering at the hospital, she has dreams that shed light on different aspects of her identity. TRAUMA lets you experience those dreams in an interactive way, reminiscent of Point-and-Click Adventure Games. It expands this established formula by introducing a gesture-based interface, unique photographic visuals and a level design philosophy that focuses on creating a rich experience rather than an elaborate puzzle challenge. Combined with the unconventional story, it is aimed to be a compact and deep game for a literate and mature audience.</t>
  </si>
  <si>
    <t>Teddy Floppy Ear - Mountain Adventure</t>
  </si>
  <si>
    <t>Send your kid onto an unforgettable journey with the world’s most charming bear. Mówimy po polsku! - full polish dubbing available!Based on a famous polish cartoon, Teddy Floppy Ear stands out as a great entertainment for our younglings. Prepared by an experienced team, Teddy Floppy Ear – Mountain Adventure mixes entertaining adventure game with a healthy dose of learning. In this episode our main character goes onto an extended visit to his uncle, a painter, who's living deep in the mountains. There he goes on a field trip on which he learns basics of art, color mixing, shape recognition and many more. During these travels he solves numerous mini-games to keep him entertained. Beautiful hand-painted graphics, soothing music, entertaining and violence free story keep your child occupied for hours. Features:- A dozen of colorful locations- Educational value- Great for even the youngest kids- Absolutely no violence- Numerous mini-games for variety- Soothing music- Famous Teddy Floppy Ear- Retina display supportWatch the trailer video: http://www.youtube.com/watch?v=63hDhFcbam0Follow us on Twitter: www.twitter.com/foreverentertLike us on Facebook: www.facebook.com/foreverentertWatch our YT Channel: www.youtube.com/foreverentert</t>
  </si>
  <si>
    <t>Cut the Rope</t>
  </si>
  <si>
    <t>A mysterious package has arrived, and the little monster inside has only one request CANDY! Use your mouse to cut the ropes and release delicious bundles of candy into Om Nom's mouth. As you keep your new companion's sweet tooth satisfied, be sure to collect shiny gold stars to unlock new levels. Play through a range of different box types Cardboard, Fabric, Gift Box, Toy Box, and others each with interesting new gameplay mechanics to keep you coming back for more. Join millions of others who have enjoyed the fun, casual gameplay of this critically acclaimed physics-based puzzle.</t>
  </si>
  <si>
    <t>Resident Evil 6: Onslaught Game Mode</t>
  </si>
  <si>
    <t>Adds the Onslaught game mode to the Extra Content menu in Resident Evil 6! In this one-on-one version of The Mercenaries, rack up combo points to send hordes of creatures your opponent's way!</t>
  </si>
  <si>
    <t>BattleBall</t>
  </si>
  <si>
    <t>"BattleBall" is an Action Arcade game which pins players against a computer or other players on local multi-player, and makes them do battle.It has fast passed action, it will test your reflexes and if you are skilled enough, it will allow you to crush your opponent. It will also allow you to play on a more friendly level with the Casual modifier, or even be more brutal with the Chaos modifier.</t>
  </si>
  <si>
    <t>Deadbuild</t>
  </si>
  <si>
    <t>Sacred Line</t>
  </si>
  <si>
    <t>Secret Agent</t>
  </si>
  <si>
    <t>Tankya's Adventure - The Curse of Zoltar</t>
  </si>
  <si>
    <t>Nitro</t>
  </si>
  <si>
    <t>Join adrenaline junkies worldwide and be a part of Nitro's racing league. Get ready to test limits, break records, and be one of the top drivers with the hottest rides around! You'll compete to be among the elite, as you speed through thrilling tracks in stylish, highly upgradable and customizable cars! Challenge your Friends in Head-to-Head and Multiplayer races, enemies in the Rival Circuit, and your own track records in Time Trials!</t>
  </si>
  <si>
    <t>Abalone® is an adaptation of the famous multi-million selling board game!Discover - or re-discover - all the fun of Abalone on iOS. Play the classic game or try out the different competition boards.The rules could not be simpler - moving your marbles in lines, push your opponent's marbles off the edge of the board. The first player to push six marbles off the board is the winner.Reached the end of the official Abalone game mode? Get to grips with the many challenges lined up by the game's creators. Have you got what it takes to succeed?Play a multiplayer game on the same device and challenge your friends - may the best player win!Devise the most elaborate strategies and let battle begin! Ready to accept the challenge?Features:- 60 challenges for players of every level- Free game mode with over 30 official variations available- Multiplayer games on the same device- Level editor - create your own challenges- Up to 15 bonus levels unlocked every day- Universal version- iPhone 5 Retina display</t>
  </si>
  <si>
    <t>Strategy &amp; Tactics: World War II</t>
  </si>
  <si>
    <t>Relive the greatest battles of WWII in this grand strategy masterpiece. Take command of the Axis to conquer Europe - then command the armies of the USSR and Allies to retake it. In Strategy &amp; Tactics: World War II, you battle impressive AI enemies in three campaigns with a classic turn-based battle system and serried ranks of historically-accurate troops. Fight your way through eighteen missions with an ex?iting storyline and charismatic characters across Europe, Asia and Africa, research new technologies to improve your troops and build industry, and lead your armies to victory.If you manage to finish all that,there are also skirmish games, several classic scenarios, plus hot seat and WiFi multiplayer modes to play, including between various different smartphones and tablets. All this displayed, in a highly-detailed, powerful but simple to understand interface. The following content is available in free version: - 3 Missions of Axis Campaign - "The Birth of Tragedy”; - One Skirmish mode map with fixed game settings; - “The Decline of the West” game scenario; - One Hot-seat multiplayer mode map; - One cross-platform multiplayer mode via Wi-Fi map;The following content is available in premium version: - Complete Axis Campaign - “The Birth of Tragedy”; - Complete USSR Campaign - " Eastern front”; - Complete Alliance campaign – "Roads of Freedom”; - Uploading of new campaigns available in future update; - Multiple Skirmish mode maps with various customisable game settings; - Uploading of new Skirmish mode maps available in future update; - Seven unique game scenarios available; - Uploading of additional game scenarios available in future update; - Several Hotseat multiplayer mode maps with various customisable game settings; - Several cross-platform multiplayer mode via Wi-Fi maps with customisable game settings______________________________________ FOLLOW US: http://twitter.com/herocraft WATCH US: http://youtube.com/herocraft LIKE US: http://www.facebook.com/herocraft.games</t>
  </si>
  <si>
    <t>Order &amp; Chaos Duels - Trading Card Game</t>
  </si>
  <si>
    <t>Rediscover the Order &amp; Chaos universe in this FREE collectible trading card game (TCG) that lets you battle with evil forces in many adventures or against real players for leaderboard supremacy.The ancient demonic spirit Velik and his Corruption have returned to form and use the world as their twisted, wicked playground once again.</t>
  </si>
  <si>
    <t>Fetch</t>
  </si>
  <si>
    <t>Big Fish Studios is proud to present Fetch, an adventure tale that will warm your heart and keep you glued to the screen! One part interactive animation, one part childhood delight, equal parts adventure and arcade, Fetch captures the timeless emotion of puppy love and takes you on a journey through dark tunnels and sandy shores to save your best friend. Do you have what it takes to save Bear? Prepare yourself for a wild ride filled with wagging tails and boisterous barks!</t>
  </si>
  <si>
    <t>Trials Evolution: Gold Edition</t>
  </si>
  <si>
    <t>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t>
  </si>
  <si>
    <t>Ark of the Ages</t>
  </si>
  <si>
    <t>Ark of the Ages, a console quality fully 3D action RPG, is available to download and play on iOS! Featuring a fun touchscreen-based battle system, an enchantment system using photos to power-up characters, and a companion system where strength is increased with the number of friends, the game is loaded with new and innovative features. Ark of the Ages has a deep gameplay sure to keep even the most demanding gamer coming back for more.Challenge the Tower of Magic and claim the legacy of the Great Mage Sorienz!</t>
  </si>
  <si>
    <t>Chopper Mike is a charming, fast-paced, arcade helicopter time trial game featuring super smooth graphics and amazing controls.Fly through 3 difficulty modes and 48 levels, picking up gems, avoiding collisions, and landing as quickly as you can! Skillful play will be rewarded with mysterious bonus aircraft!Complete the levels, beat the target times, then replay to beat your best times!</t>
  </si>
  <si>
    <t>Dream Tim</t>
  </si>
  <si>
    <t>As Tim falls deeper into his dream it's your job to help him rescue the love of his life. Use swipe gestures to destroy upcoming obstacles and kill all the enemies that try to stop you from fulfilling your quest. Reaching the lava pool might seem as a problem but stealing a helipack will help you cross it. Simply tapping the screen will spin the propellers and allow you to effortless fly over lava.Tim's dream is spread across 5 chapters, which you unlock by completing missions, each chapter revealing a little more of the story. Helping you complete missions are a set of awesome powerups and potions. If you like to freeze, set fire or splash acid on your enemies, there is a potion for that. You can use boosts, magnets, bend the laws of time, and many more crazy powerups, you can also spin the wheel of goodies, giving you the chance to win awesome prizes that can help you get ahead in the game.</t>
  </si>
  <si>
    <t>Goatup 2</t>
  </si>
  <si>
    <t>Whereas GoatUp was a continuous-climbing game, GoatUp 2 delivers more traditional platforming action across a variety of self-contained levels. Go for the highest score, or see how fast you can complete a level, and check your prowess against the rest of the goats in the world on the Game Center leader boards. Frolic, leap, fart on the heads of your enemies, swim, reverse gravity, eat grass, travel on lifts - a world of capricious capering awaits you.Do you fancy yourself as a game designer? Well, now you can become one, albeit in a purely goat-related manner. Use the built-in level editor to design, test, export and share your own levels. Devise devilish caprine capers to share with the nanny and kids. Set testing ungulate-related challenges for your mates and work colleagues. Earn bonus points for not farting in front of the Queen!</t>
  </si>
  <si>
    <t>Heroes &amp; Havoc</t>
  </si>
  <si>
    <t>Heroes &amp; Havoc is a role-playing game where you, an angel punished for bringing magic to mortals, seek to wreak your revenge. You and your Heroes will take the war to the gods, fighting their Heroes and minions in epic battles. Featuring an addictive blend of card battle and tactical RPG combat, Heroes &amp; Havoc brings role-playing games to a new level.With dozens of fighters to collect, stunningly realized new lands to explore and conquer, &amp; regular player events, Heroes &amp; Havoc brings you an ever-expanding universe of combat possibilities. Through victory you’ll level up your Heroes and their kingdoms, gaining access to new skills, abilities and magic that will help you devastate powerful foes.KEY FEATURES? Rich, Strategic RPG Combat – Quick, strategic battles where the outcome is in your hands. Size up your opponents and choose who enters the fight and which spells to use. Soon you will find powerful combos to unleash on the mightiest of foes. Turn-by-turn, the choice is yours.? Massive and Growing Collection of Heroes – Assemble your collection from dozens of Heroes, with a new kingdom and four new heroes debuting every other week.? Level up your Heroes for Greater Skills and Power – Your Heroes gain experience in battle, earning them divine upgrades when they level up – with rarities of common, uncommon, rare, mythic, and secret.? Special Abilities and Magic – Each Hero levels up differently, resulting in interesting combinations of combat abilities and spells. The game evolves as you play, creating potent new capabilities to exploit.? Beautifully Rendered Landscapes and Characters – Each group of Heroes, their homeland, and their castle are beautifully realized, immersing you in their world.</t>
  </si>
  <si>
    <t>Kingpin Lanes</t>
  </si>
  <si>
    <t>With breathtakingly unparallelled 3D graphics, full immersion, stunning physics, and outrageous bowling challenges and environments, Kingpin Lanes is the ultimate mobile bowling experience!</t>
  </si>
  <si>
    <t>Pirrrates! HD</t>
  </si>
  <si>
    <t>Choose your loyalty, will it be with the pirates of the high sea, or their arch nemesis the Royal Navy? Control the crews of one side, and strategically maneuver your forces to completely overwhelm the enemy! Use magic and skills to help you during the fight. Prepare for battle in this fast paced, highly fun, over-the-top strategy game! Time to sail away!GAME FEATURES:? 19 levels and a boss battle you will never forget!? Astonishing cartoon art style!? Upgradeable spells and skills!? Play as pirates or confederates!-----------------------------------------Web-site: http://alawar.com/ Support: http://alawar.com/iphone/feedback/ ??? http://alawar.com/ipad/feedback/ Facebook: http://facebook.com/AlawarEntertainment Twitter: @AlawarMobile</t>
  </si>
  <si>
    <t>Pug Run</t>
  </si>
  <si>
    <t>PUG RUN takes you on a magical journey of Bogart, a pencil sketched pug, determined to come to life! After being drawn by a small boy with a larger than life imagination, Bogart awakens and begins to run toward the boy, only to find The Void slowly creeping up behind him to stop him in his tracks. See the world change from black and white to color, the closer Bogart gets to the boy.</t>
  </si>
  <si>
    <t>Robi: Cosmic Savior</t>
  </si>
  <si>
    <t>Wield Robi’s gravity gun to save his planet from the meteor storm!The survival of the planet is at stake! A galactic collision has disrupted the gravitational balance of the star system, whirling a field of meteors towards Robi's planet. Will you help him protect it?Robi is packed with hours of challenging missions, surprising space artifacts and stellar explosions. Challenge your friends to earn rewards together!</t>
  </si>
  <si>
    <t>Snoopy Coaster</t>
  </si>
  <si>
    <t>Take Snoopy, Charlie Brown, Linus, Lucy and Peppermint Patty on the wildest rollercoaster ride on the App Store. Featuring the iconic original artwork of the universally adored Peanuts comic, Snoopy Coaster is a must-have for fans everywhere.</t>
  </si>
  <si>
    <t>Tabletop Defense</t>
  </si>
  <si>
    <t>In Tabletop Defense, players have to strategically place their towers along the enemy supply lines to stop the invasion of their kitchen table. In order to stop the advancing ground and air units, players start off with a small budget to purchase and upgrade their towers. As the levels progress and more enemies are vanquished, the players will earn extra funds; but it’s up to them to make the right decisions about which towers to place where and which upgrades to purchase in order to stop the ever more challenging waves of armored buggies, tanks and planes. With each unit that makes it through the player’s defenses, the player will lose a life, receive less money and lower scores. If 10 lives are lost the player will have to restart the level and rethink his strategy.</t>
  </si>
  <si>
    <t>The Seed</t>
  </si>
  <si>
    <t>Seed is a physics based puzzle game. The player must guide the Seed to each level's goal using droplets to direct and manipulate its path. Unlike most physics based puzzle games, The Seed focuses heavily on tone and narrative, slowly revealing the nature of the world of the Seed as it brings life back into a seemingly barren lifeless wasteland. What happened here? And what environments await the Seed...This is Part 1 and includes the first 3 worlds of the game (28 levels). Don't worry, Part 2 will be released as a free update!</t>
  </si>
  <si>
    <t>The Wizard of Oz Game</t>
  </si>
  <si>
    <t>Designed for iPad 2 and up, iPad Mini, iPhone 4S, iPhone 5 and iPod touch 5th Gen*!*!*!*!* SLIP INTO YOUR RUBY SLIPPERS AND PLAY THE AWARD-WINNING CITY BUILDER WITH YOUR FAVORITE CHARACTERS! *!*!*!*!*!Join DOROTHY™, TOTO™ and all of your friends in THE WIZARD OF OZ™, an adventure-driven town builder based on the most-watched movie of all time! There truly is no place like the Land of Oz – and you can visit anytime, from the comfort of your own home or on the go!Build your very own Munchkinland and customize, feed and play with your Munchkins with natural gesture controls and beautiful retina display graphics custom-made for your iPad and iPhone. Join your new friends as they follow the YELLOW BRICK ROAD™ to the EMERALD CITY™ and protect Dorothy from the WICKED WITCH OF THE WEST™ and her evil legion of WINGED MONKEYS™.**** NAMED ONE OF FACEBOOK’S FAVORITE GAMES OF 2012! ****REVIEWS**** “The Wizard of Oz is one of the most gorgeous, immersive, city-building games…” – Games.com**** “It’s a town builder with a Wizard of Oz theme – an incredibly pretty town builder.” – Kotaku**** 4 Stars – Gamezebo.com**** “PLAY…this is a solid city builder at its core.” – InsideSocialGames.comLIKE us at www.facebook.com/TheWizardofOzGame for the latest information and free stuff!FEATURES• FREE TO PLAY!• Care for, feed, customize and entertain your Munchkins• Recapture your favorite moments from the movie with the characters you love and the story you remember• Enjoy building your very own Munchkinland in fully immersive 3D graphics using easy and fun gesture controls• Listen to the nostalgic score based on the iconic music you loved in the movie• Visit GLINDA THE GOOD WITCH™ and play with your friends• Join Dorothy in her adventure and enjoy memorable moments from the classic movie!• Features movie likenesses of your favorite characters, including Judy Garland as Dorothy Gale• Become the Mayor of Munchkinland and lead your Munchkins while building your town• Meet the SCARECROW™, TIN MAN™ and COWARDLY LION™ on your way to the Emerald City• Defend your Munchkins from the Wicked Witch and her Winged Monkeys• Have fun playing more than 10 minigames that help grow your land • Build the Yellow Brick Road and lead Dorothy home to KansasThe Wizard of Oz is completely free to play but you can purchase in-game items for real money to optimize your experience. If you don’t want to use the benefits of this feature, please disable in-app purchases in your device’s settings. Do you need customer support? Would you like to make suggestions? We want to hear from you and help! You can reach us at support@spookycool.com.THE WIZARD OF OZ and all related characters and elements are trademarks of and © Turner Entertainment Co. (s13)</t>
  </si>
  <si>
    <t>Gear Up</t>
  </si>
  <si>
    <t>Gear Up is an online multiplayer game where you build tanks and participate in online challenges such as battles, races and other missions. The game features lots of weapons, turrets, chassis and tracks that can be put together in thousands of different tank configurations. Experimental parts such as spider legs, hoovers and wings are also available. All vehicle parts are physically simulated and visualized in 3rd person using modern 3D graphics.</t>
  </si>
  <si>
    <t>Great Permutator</t>
  </si>
  <si>
    <t>Secrets of the Dark: Mystery of the Ancestral Estate</t>
  </si>
  <si>
    <t>Travel to a tiny island in Greece, where a series of murders all within the same household has the heir to the family fortune scared to death. As a detective specializing in strange cases, youve been called in to investigate and to help protect this innocent woman from becoming the next victim. Is there a ghost haunting these grounds, or is this a case of evil sibling rivalry?</t>
  </si>
  <si>
    <t>Smash the Office</t>
  </si>
  <si>
    <t>One minute to smash the office!Get your rage on and get "stuff done"!In Smash the Office you play as Steve Snaps, Slavetech's hero programmer, pulling an all-nighter. A badly timed blue screen after a long day triggers an explosive office rage!? Stress relieving creative destruction!? Rage against the machines!? Fun powerups and buzz! ? See friends' scores! ? Earn score medals! Unleash your inner rage with guerrilla weapons and the '90s music!Smash the Office is for people who like to play simple, blitz-style arcade games.Universal Build with iCloud support - play on both iPhone and iPad with synchronized data.</t>
  </si>
  <si>
    <t>Alien Hive</t>
  </si>
  <si>
    <t>Alien Hive is all about evolving aliens, blending match-3 with sliding tile puzzles for a game that feels both familiar and fresh. Swipe tiles to make matches – combine eggs to hatch cute baby aliens, and then help them fully evolve into Supreme Aliens. Match resource tiles for upgrades that let you take command of the board, with the goal of building the ultimate alien hive. Strategically avoid the villainous Bots, who block your progress, by crafting power-ups to eliminate these baddies. As you advance, you will uncover the mystery of the hidden aliens… and tame the Red Planet!Alien Hive Features:? Evolving-aliens puzzle gameplay: hybrid of match-3 and sliding tile puzzles… it’s a whole new type of puzzling fun? Match tiles to harvest resources, grow new species of aliens and zap the villainous Bots? Chill out: pastel graphics and mellow soundtrack, with no time limit to harsh the vibe? Advance the alien society: collect and unleash dozens of Supreme Aliens? 70 Achievements to suit all styles of play? High Score and Achievements sharing on Facebook? Free to play universal app for iPad, iPhone? iCloud &amp; Game Center SupportIf you face any technical issue on your device, appreciate if you can contact us prior to writing negative review. We will try to address the issue as soon as possible.For the latest news, updates, and events LIKE us on Facebook.Officialhttp://www.appxplore.comFacebookhttp://www.facebook.com/appxploreTwitterhttp://twitter.com/appxplore</t>
  </si>
  <si>
    <t>Solitaire Blitz</t>
  </si>
  <si>
    <t>MERMAIDS! Solitaire Blitz, adapted from the hit Facebook franchise that has already attracted five million lifetime players and more than 2.5 billion games played since its official launch in March 2012, will be fully optimized for mobile. The smartphone and tablet iteration will feature seamless connection to Facebook to populate your friends’ leaderboards in weekly tournaments and will also add new features like support for mobile-specific leaderboards and exclusive mobile achievements, including new card decks.</t>
  </si>
  <si>
    <t>Indiana Stone: The Brave and the Boulder</t>
  </si>
  <si>
    <t>Rock and Roll in an action-packed parody!Tired of infinitely running? Well, your wishes are about to be GRANITE!As a rolling boulder, crush the treasure hunter as he tries to escape with a priceless idol! ?It's a ROLL REVERSAL where YOU are the boulder ?Rad 9-bit art and music that takes 8-bits to the next dimension ?Visit exotic locale like Egypt, China, and Indiana ?A metric ton of unlockables and super secrets ?Four smashing game modes: Story, Challenge, QuickRoll and EndlessBefore long you'll agree:This game belongs in a museum!Visit www.indianastonegame.com for more details and a trailer.In Indiana Stone, players rock!This game has been known to run just fine on these devices:iPhone 3GS or lateriPod Touch gen 3 or lateriPad gen 2 or later</t>
  </si>
  <si>
    <t>League of Mages</t>
  </si>
  <si>
    <t>** MAGES FIGHT CLUB FEATURING UNIQUE FIGHTING SYSTEM **"The battle system is where Mages really shines." - TouchArcadeFight against other players in magic duels and become the best wizard in the League of Mages! Master your wizarding skills and develop powerful spells. Turn your opponent into a block of ice or roast them with a burning ball; but don’t forget to dodge the counterattack! Take part in tournaments, win valuable prizes and advance your name to the top of the world rankings!** CAST SPELLS WITH GESTURES **Use gestures to launch spells at your opponent and defend against their attacks!Plunge into the world of magic and experience the incredible sensation of a magic duel!League of Mages is:* MAGIC: A fight club for magicians and wizards is awaiting you!* COMPETITION: Regular tournaments with valuable prizes* MAGIC POTIONS AND OBJECTS: A surprised enemy is a pushover* BIG CANNONS: Magic staffs and wands will help you fight* CUSTOMIZATION: magic gems will fortify your defense and enhance your attack* TROPHIES: The more treasures you get, the stronger you are* COSTUMES: More than twenty cool outfits for any occasion* COMMUNICATION: In-game chat to challenge your opponentsYour victory is in your hands! Start playing today!</t>
  </si>
  <si>
    <t>Word Soup (2013)</t>
  </si>
  <si>
    <t>Word Soup is a word creation game with a tactical twist. Create words within the grid of scrambled letters. Each word created is removed from the grid and the letters above fall into the gaps, creating new word combinations. With careful play, letters can be strategically brought into play and used to create longer words. You score bonus points if you successfully clear the grid of all letters. The starting grid is randomly generated, so no two games should ever be the same.Word Soup features 3 Game Modes: - Relaxed, for a stress-free challenge. - Timed, where players test themselves against the clock. - Brain Game, for an endurance based game where long words mean survival.Local highscore tables track Longest Words, Best Words, Highest Scores and more. Word Soup also features Game Center Leaderboards &amp; Achievements.If you like word games, you'll love Word Soup.</t>
  </si>
  <si>
    <t>Retro/Grade</t>
  </si>
  <si>
    <t>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t>
  </si>
  <si>
    <t>Alien Spidy</t>
  </si>
  <si>
    <t>Alien Spidy is a challenging platform adventure game set in a visually stunning 2D/3D environment.</t>
  </si>
  <si>
    <t>Dungeons: The Eye of Draconus</t>
  </si>
  <si>
    <t>Dungeons the Eye of Draconus is a early 90’s arcade style, one to three player, comedy, retro brawler, with both local and online multiplayer support, complete with mounts; multiple attacks, and varied gameplay, all reminiscent of Battle Toads, Golden Axe and TMNT Arcade.</t>
  </si>
  <si>
    <t>Duke Nukem 3D: Megaton Edition</t>
  </si>
  <si>
    <t>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3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Patterns</t>
  </si>
  <si>
    <t>Explore caverns and valleys, while you harvest substances with real world densities. Build large scale structures that reach the sky or bridges that traverse chasms. Challenge real-world physics to see which creations will tumble -- or withstand -- the power of gravity. It's your universe to shape.</t>
  </si>
  <si>
    <t>Sniper: Ghost Warrior 2 - Multiplayer Expansion Pack</t>
  </si>
  <si>
    <t>The multiplayer DLC includes two new maps, Tower Defense and Temple Crossing, providing the perfect terrain for some intense sniping action. The DLC will also include a Deathmatch mode where players will play up to 8 people, in a bid to prove that they are the ultimate snipers.</t>
  </si>
  <si>
    <t>SPiN WARS</t>
  </si>
  <si>
    <t>SPiN WARS - That crazy one-button multiplayer battle game! Up to 4 friends battle each other simultaneously on just one device in this simple but fun arena shoot 'em up game! Control your fighter and pull off your special moves with the well-timed tap of just one button!</t>
  </si>
  <si>
    <t>Uncopy</t>
  </si>
  <si>
    <t>The Walking Dead: Survival Instinct</t>
  </si>
  <si>
    <t>Terminal Reality’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t>
  </si>
  <si>
    <t>Set in a galaxy far, far away, Star Wars Pinball lets you interact with the most iconic characters, and relive the greatest moments of the Star Wars universe in 3 Star Wars-themed tables: Star Wars Episode V: The Empire Strikes Back, Star Wars: The Clone Wars, and Boba Fett. Choose to support the Galactic Empire or the Rebel Alliance with your high scores as the Star Wars Pinball community fights for the Balance of the Force!The initial Star Wars Pinball download comes with the Star Wars Episode V: The Empire Strikes Back table. Other Star Wars Pinball tables can be purchased as in-app purchases.Additional Star Wars Pinball tables are coming soon!May the Force be with you!FOLLOW USTwitter https://twitter.com/#!/zen_studiosFacebook http://www.facebook.com/zenstudiosBlog http://blog.zenstudios.com/YouTube http://www.youtube.com/user/ZenStudiosGames?ob=0Forums http://forum.zenstudios.com/index.php</t>
  </si>
  <si>
    <t>9 Innings: Pro Baseball</t>
  </si>
  <si>
    <t>? Data on pitcher rotation, batting order/position/key player since the opening of 2012 season to July 18th is reflected in the game!The Number ONE baseball game available today! Officially licensed with Major League Baseball Players Association (MLBPA)!Uses photos and data of 1,400 real players across 30 teams!9 Innings: Pro Baseball 2013 is the most realistic baseball simulation presented by one of the global leaders in mobile game development, Com2uS!?This game is free?There are no differences between the free and subscribed version except for ads. Players who wants to enjoy 9 Innings: Probaseball 2013 PLUS without ads and with a 500 STAR (approximately $4.99 value) bonus can down load the game from the iTunes App Store!? If you are using an illegal OS, you are not able to use the Card Market or Store. ?9 Innings: Pro Baseball 2013, the best baseball game for mobile, and across all platforms, has finally come to iOS. The only game that uses the names, photos, data, and league schedule of real baseball players!Com2uS’ tried and true player card system, with dynamic, realistic graphics will blow you away. And the amazingly optimized controls were made specifically to get the most out of your smartphone.ENJOY the greatest baseball sim-game ever created TODAY! ?Supports: English, ???, ???, ????, ????.Official licensing contract with Major League Baseball Players Association (MLBPA)!--Uses real data, photos, and stats of 1,400 players on different 30 teams--Provides latest player data and constant roaster updates!--Standard player and Monster Season players!--You can control them only in 9 Innings: Pro Baseball 2013!Card development system created by Com2uS based on years of experience!--More varieties in player/cheerleader/equipment cards and draw/combination enhances the system!--The completion of the card system will keep you going endlessly. Easy card exchange between players through the network-exchange market--You can exchange cards and points with friends through the in-game inbox. Easy, fast, and realistic!--Real graphics, smooth motion and an outstanding game engine!--Quick gameplay through autoplay (supports attack and defense only)--Play against 16 teams through friendly, league, home run derby and special modes!--Carry out 100 challenges and go for card and point rewards!--Rookie players can quickly adapt to the game through tutorial.---------COM2US GAMES ----------Tiny Farm®-Derby Days-HOMERUN BATTLE 2-Swing Shot-Witch Wars-IMO: The World of Magic-Magic Tree by Com2uS-Slice it!-Tower Defense®-Inotia 4---------ABOUT COM2US---------Follow us!twitter.com/Com2uSJoin Com2uS' Fan Pagefacebook.com/Com2uSTips and Updatescom2us.com</t>
  </si>
  <si>
    <t>Battle For Niria</t>
  </si>
  <si>
    <t>Take part in ONLINE BATTLES and fight MONSTERS in the new MMORPG “Battle for Niria”!-Use your wits and skills to DEFEAT sneaky MONSTERS in the TOWER and other players in the ARENA!-CRAFT mighty ARMOR and MAGIC POTIONS for your Dragon!-HUNT for components and formulas to create great ARTIFACTS-Rise through the LEVELs with your character – the little dragon Lear-Get to the TOP of different RATINGS to prove you are the BEST!This is a story about a young space dragon, a member of the Lear race from planet Niria. Unfortunately, a band of evil monsters named Tanants have attacked and occupied the Lears’ homeland. Help the little DRAGON become the greatest WARRIOR, LEVEL UP to gain special ABILITIES, learn new and mighty SPELLS, and CRAFT ARMOR! Only then will Lear be able to get back to Niria and free it from the invaders.Enjoy the following features in “Battle for Niria”:-8 game locations and a great variety of actions: ABILITY UPGRADES, ARTIFACTS CRAFTING, PUZZLES, ACHIEVEMENTS, and RATINGS!-EASY-TO-LEARN and DYNAMIC battle controls based on Match3-Great choice of OUTFITS and ARMOR for your 3D character-3 totally different types of battle: single, fighting MONSTERS, and PLAYER VS PLAYER mode in the ARENA-Exciting QUESTS include BUILDING MAGIC PORTAL to Niria!-30 character LEVELS and counting... Best-player ratings are updated EVERY DAY! Become the MIGHTIEST little dragon in the whole universe!CONTACT US: • TWITTER • @BFNgame • FACEBOOK • http://www.facebook.com/bfngame • WEB • http://dragonit.me • FORUMS• http://dragonit.me/forum • E-MAIL • apps[at]i-free.com</t>
  </si>
  <si>
    <t>Marvel Unlimited</t>
  </si>
  <si>
    <t>Members of Marvel Unlimited can now experience over 70 years of Marvel’s greatest comics like never before – with our patented Smart Panels technology, and the ability to read offline when not connected to a wi-fi or cellular network.Not a Marvel Unlimited member yet? No worries! You can preview every issue in the archive and read dozens of full free issues to explore the benefits of Marvel Unlimited risk-free!</t>
  </si>
  <si>
    <t>Assassin's Creed III - The Betrayal</t>
  </si>
  <si>
    <t>Aliens: Colonial Marines - Bug Hunt</t>
  </si>
  <si>
    <t>This pack lets up to 4 friends play together, across 3 new maps, in an all new multiplayer mode - Bug Hunt.Bug Hunt is an objective based horde mode where accuracy and teamwork are key as you battle to survive 30 waves of increasingly challenging xenos and enemy Weyland-Yutani soldiers.Fight the fear across 3 brand-new maps: Broadside, Mercenary and Tribute.Spend money earned from killing xenos and enemy soldiers on extra guns, ammo and health as well as opening up access to new areas of the map and suppressing enemy waves by capturing beacon points.</t>
  </si>
  <si>
    <t>Dungeon Fray</t>
  </si>
  <si>
    <t>Gardens Inc. - From Rakes to Riches</t>
  </si>
  <si>
    <t>Jill’s grandparents are deep in debt and the dastardly Cliff Gold is eager to foreclose on their home. Her only chance to raise the money they need to pay him off is to win the gardening contest.</t>
  </si>
  <si>
    <t>Mystery Adventure Pack 2</t>
  </si>
  <si>
    <t>Vampires: Todd &amp; Jessica's Story</t>
  </si>
  <si>
    <t>Welcome to the world of magic, riddles, and unmanageable contradictions! Explore numerous breath-taking locations, collect vital objects, and solve mind-bending brain-teasers as you become witness to an extraordinary love story that's sure to touch your heart and blow your mind! Is it possible for an earth-bound girl to fall for a vampire? Find out in Vampires: Todd &amp; Jessica's Story.</t>
  </si>
  <si>
    <t>Shattered Haven</t>
  </si>
  <si>
    <t>An Environmental Puzzle Game About Family, Grit, and Survival.Grays roam the land, largely in the absence of human interference. These aren't your typical Zed -- theirs is a very different sort of apocalypse. Animals spontaneously transform into twisted, violent beings. The earth decays, collapsing into a network of abysses. The wilderness thickens.It has been nine years since That Day when it all started. Pockets of humanity still exist, but are ignorant of one another. Within these isolated havens people try to live as best they can -- for even in a world so broken and dark, daily life must go on.Darrell and Mary Williams were able to build such a life inside a five-acre fenced yard out in the country. They were even secure enough in their isolated compound that they had a daughter five years after the zombie-like grays appeared.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t>
  </si>
  <si>
    <t>Unmechanical</t>
  </si>
  <si>
    <t>Unmechanical is an award-winning 2.5D side-scroller which combines tricky puzzle solving, alluring exploration, and an engrossing atmosphere. The game had humble beginnings as a student project and since then both game and team has grown. "Unmechanical has been about taking on something for real and working our fingers to the bone to get it done. It's our hopes and ambitions combined into this very personal, unique, and awesome adventure that's crafted with lots of love." Said Marko Permanto, project lead for the Unmechanical team.</t>
  </si>
  <si>
    <t>Plasma-Sky</t>
  </si>
  <si>
    <t>Plasma Sky is a shiny new space shoot-em-up featuring 80 levels, lots of power-ups, and multiple game modes. It's universal, and there are no in app purchases.</t>
  </si>
  <si>
    <t>Fearless Wheels HD</t>
  </si>
  <si>
    <t>Fearless Wheels HD is your new favourite motocross game for iPad! Inspired by the best MX riders and created by an Olympic athlete. The game has tons of race action, loads of fun and great graphics.The story is about a boy who has a dream to become a motocross superstar. He has to fight his way through tough competition starting somewhere in the countryside and wrapping it up in spotlight of arena. Make the dream come true!Features• Race against 5 riders.• 40 fun and challenging tracks.• Each track with unique graphics.• Do huge backflips &amp; frontflips.• Tune your bike.• Enjoy 13 hilarious characters.Free update with 10 more tracks coming April, 2013.</t>
  </si>
  <si>
    <t>Live the life of a Monster, from birth to elderhood and beyond, making decisions that affect the world of Monsters and Humans.You live in the village of Omen, and your favorite snack is the fingers of small children. As a Monster, you pop up in the most interesting places - what do you do when three angry bears discover a young child in their cabin? Or when you spy a wolf hunting down that woman with the red cloak?As a Monsterling, your choices are simple ones. Do you chase those poor little mice (+1 Ferocity) or protect them from the dogs (+1 Kindness)? Do you come clean about that fungus your friends ate (+1 Honesty) or cover for them (+1 Bravery)? As a youth, your choices determine your personality.But all youngins must grow up. Monsters and Humans have been at odds for centuries, and there are Human villages on the other side of the enchanted woods. When Human children get lost in those dark and winding thickets, do you terrorize them for fun (+1 Ferocity)? Do you help return them to Human civilization to prove that not all Monsters are to be feared and hated (+1 Kindness)? Or do you fatten them up for Human foie gras - a Monster delicacy? All this, to the backdrop of increasing tensions between Monster- and Humankind.</t>
  </si>
  <si>
    <t>DCS World</t>
  </si>
  <si>
    <t>Feel the excitement of flying the Su-25T "Frogfoot" attack jet in the free-to-play Digital Combat Simulator World! DCS World is a vehicle combat simulation game created by an inspired development team. DCS World uses a powerful engine that delivers realistic gameplay.</t>
  </si>
  <si>
    <t>Wartune</t>
  </si>
  <si>
    <t>Wartune is a turn-based strategy MMO designed with numerous gameplay features such as an in-depth skill customization system, PvP and Guild arenas, and large-scale epic boss battles.</t>
  </si>
  <si>
    <t>Along Came A Spider</t>
  </si>
  <si>
    <t>Along Came A Spider is a 2D platform game. In a world made of silk, you control a small spider trying to find his way back home through twenty dynamic swinging, swaying levels. Your spider will learn amazing new abilities allowing him to catch many more flies along his way. Your fearless spider must also confront his worst nightmares in four special boss levels!</t>
  </si>
  <si>
    <t>Battle High 2</t>
  </si>
  <si>
    <t>Brotherhood of Violence</t>
  </si>
  <si>
    <t>Brotherhood of Violence 1.0 uses an interesting story line, incredible 3D effects, and a great soundtrack to keep users engaged. Playing the role of a former member of this ruthless band of assassins, users must fight their way through as many as 400 AI enabled opponent and more than 30 environments to rescue a family member that was kidnapped by the Big Boss.The intuitive UI lets players jump, roll, punch and kick their way through their opponents, and even pick up weapons along the way. If the game is too challenging, users also have the opportunity to unlock a companion to help them in their quest. In-App purchases allow avid fighters to acquire game credits, unlock additional companions, more attack styles, new abilities, clothes and other items! Players can also track their ranking on the leaderboard.With its amazing graphics, a long list of features and plenty of extra goodies available, Brotherhood of Violence 1.0 is poised to deliver a knockout blow to the gaming category.</t>
  </si>
  <si>
    <t>Girls Like Robots</t>
  </si>
  <si>
    <t>Their faces are the playing pieces. The rules are their emotions. Ridiculously charming puzzles, wrapped around an epic tale of love and danger, topped off with an authentic old-time stringband soundtrack. The goal is to put every one next to their friends. But you can't please everybody all the time.</t>
  </si>
  <si>
    <t>LEGO Ninjago - The Final Battle</t>
  </si>
  <si>
    <t>The destiny of LEGO NINJAGO rests in your hands! Unleash the incredible power of elemental weapons and blast enemies as LLOYD, JAY, COLE, ZANE or KAI restore peace to save the day!- Spinjitsu your way through 6 iconic levels from the LEGO Ninjago world- Spin, slash, stomp and smash through wave upon wave of enemies- Defy gravity and outwit your enemies with super jumps and wall running- Mix up and max out your slick ninja skills and weapons- Activate all 4 elemental weapons to play as the GOLDEN NINJA- Play well and become the all-powerful Spinjitsu Master SENSEI WU--------------------- Our privacy policy is accepted if you download this app. Read more on http://aboutus.lego.com/en-us/legal-notice/Privacy-Policy LEGO and the LEGO logo are trademarks of the LEGO Group. ©2013 The LEGO Group.</t>
  </si>
  <si>
    <t>The Secret Order 2: Masked Intent</t>
  </si>
  <si>
    <t>Become the wayfarer through the past to force back the evil power.</t>
  </si>
  <si>
    <t>Cheesy Chess</t>
  </si>
  <si>
    <t>Once upon a time, there was a kingdom. A king ruled it fair and square. There was also a beautiful princess, a dragon with an attitude and half of the castle to be given to the brave one that would slay the beast. But this game isn't about that kingdom.There also was a castle in our kingdom. A king was in it too, but no sign of any dragon. There was a wolf, but he's not part of this story, so no point telling you about him. The sovereign was an especially bad sovereign so he acted as the resident bad guy, harassing everyone that could have been harassed. There were also mice, who decided to go against every knight-in-shining-armor story and take care of the harasser by themselves. But they can't do it without your help. There's no other alternative, the kingdom's fate is in your hands only.</t>
  </si>
  <si>
    <t>A Wizard's Curse</t>
  </si>
  <si>
    <t>The Wizard has embarked upon a dark and anguished path of misery and destruction, ruining lives as he rages through the countryside. Your skills as an Alchemist will certainly be invaluable, but there are other reasons the Sorcerer's Council has sent you to find and stop the Wizard. As your quest unfolds, you find evidence of his madness and must be creative in your efforts to trace his steps and confront him. Will you succeed? Will you be able to save those he has sacrificed? Will you survive? Can you dispel A Wizard's Curse?</t>
  </si>
  <si>
    <t>Rhino Raid</t>
  </si>
  <si>
    <t>It's about the most Rad-ical rhino to run across your screen - ever! And he's on a mission for good - to save the rhinos of Southern Africa. Brought to you by the World Wide Fund for Nature (WWF) South Africa.Rad keeps up a running charge against poachers and their arsenal of weapons. With the help of his trusted ally, Horn Bill, Rad has to dodge the flying hand grenades and automatic rifle fire; jump over exploding barrels... then thump the poachers as you chase after their getaway trucks and get one charge closer to Mr Big, kingpin behind the international rhino poaching syndicates. Rad's adventure across the African savannah is punctuated by WWF's key insights into facts about rhinos and the truth behind the rhino poaching scourge. Rhino Raid aims to create awareness of WWF's rhino conservation projects in South Africa. It's fun, it's for good ...and it's RAD!HIGHLIGHTS:- Educational content- 9 Levels + 3 Boss battles- 3 Comic strips- Full retina graphics support- Easy to learn one-touch gameplay- Jump to catch Horn Bill for a power-up- Share on Facebook and TwitterINFORMATION:Please note: For the best experience, we suggest that iPod Touch 4th Generation and iPad first generation users reboot their device before playing. Rhino Raid is a registered trademark of Flint Sky Interactive (Pty) Ltd© Copyright 2013. All rights reserved.© 1986 Panda Symbol WWF – World Wide Fund For Nature (Formerly World Wildlife Fund)® “WWF” is a WWF Registered Trademark</t>
  </si>
  <si>
    <t>Totems</t>
  </si>
  <si>
    <t>? Special launch price $0.99 With AppRadar.ruTotems is a new strategy game that is sure to become an international classic. It combines all the fun of strategy board games, matching games, and simple card games into one. If you enjoy Risk, Carcassonne, Stratego, war games, or even Uno or Solitaire, you will love the “easy-to-learn, hard-to-master” fun of this game. The object of the game is to place carved animal pieces (totems) on the map in order to claim territories. Each turn you will place matching totems on adjacent territories to expand your control of the map. The player who conquers the most territories when the map is full, wins. A game of Totems can be finished super-quickly or slowly, depending on your skills and your approach. The game design is derived from the world-famous “4-Color Map Theorem” the first major theorem to be proved by the use of a computer. The randomness of the totems in your ‘hand’, the changing colors of the territories, the variety of the maps, and the cleverness of your opponents will all conspire to make each turn a fun and interesting challenge.GAME FEATURES? Multiple Game ModesMatch wits against computer-controlled characters. Take on your friends in Multi-player mode over Wi-Fi and Blue Tooth. Or compete with random internet players, any time of day.? Opposing General A.I.Battle 5 generals: Scout, Warrior, Shaman, War Chief, and more. Each with different personalities and skills that range from easy to hard. You’ll need to keep your wits sharp to beat them all!? Build Your RepTake your picture and easily create a custom icon with your face on it! Every player is given an ELO rating like in chess, that tells opponents your relative level of skill and experience.? MapsMaps come in all shapes and sizes with varying numbers of territories and difficulty level. Update your app for new releases.? HD Graphics and Sound. It's more than just a board game when you hear the whistle of the wind, the cry of a wolf, and watch the clouds glide across the map. The "Spaghetti Western" musical track completes the engrossing experience!</t>
  </si>
  <si>
    <t>Asian Mahjong</t>
  </si>
  <si>
    <t>Take part in Asian Mahjong. Complete over 100 unique levels of different difficulty and dynamics to gain experience and earn points. Plunge yourself into the myriads of special tiles! Improve your rank and progress through the game hierarchy.</t>
  </si>
  <si>
    <t>European Mystery: Scent of Desire</t>
  </si>
  <si>
    <t>Several young women have gone missing in Paris. Now only you can stop a maniac’s murderous trail of fragrance and deception!</t>
  </si>
  <si>
    <t>The Croods</t>
  </si>
  <si>
    <t>From the creators of Angry Birds and the creative minds at DreamWorks Animation: a FREE new game based on the upcoming motion picture phenomenon! Meet the world’s first modern family: The Croods! These cavemen are breaking out of the Stone Age with the use of a new r-evolutionary tool: the IDEA! The Croods will Hunt &amp; Gather their way through spectacular new landscapes as they tame fantastic and never-seen-before creatures. Help The Croods survive the wild…and each other!Pre-hysterical Features: - Trap &amp; tame 10 evolutionarily mixed- up creatures! You’ve never seen anything like the Girelephant or Molarbear! Think you can catch them all?- Create wacky inventions with Grug to open and explore new areas!- Decorate your pre-historic world with the latest in caveman fashion accessories!- Meet your favorite characters from the feature animation film from DreamWorks Animation!PLEASE NOTE! The Croods is completely free to play, but some in-game items can be purchased for real money. If you don’t want to use this feature, please disable in-app purchasesAlso, please note that a network connection is required to play.Find out more:www.rovio.com/thecroodswww.thecroodsmovie.comBecome a fan of Rovio and The Croods on Facebook:www.facebook.com/RovioEntertainmentwww.facebook.com/theCroodsFollow Rovio on Twitter:http://twitter.com/RovioHQTerms of Use: http://www.rovio.com/eulaPrivacy Policy: http://www.rovio.com/privacyThis free version of The Croods contains third party advertisements. Please see our privacy policy for additional information.</t>
  </si>
  <si>
    <t>Danger Boat</t>
  </si>
  <si>
    <t>Pilot your Danger Boat against an onslaught of rocks, icebergs, missiles, mine-launching submarines, waves, whirlpools, and more. To aid in your journey, bob and weave through buoys to acquire helpful powerups.</t>
  </si>
  <si>
    <t>Stargate SG-1: Unleashed Ep 1</t>
  </si>
  <si>
    <t>Attention all sci-fi adventure fans:The Stargate SG-1 interactive adventure has arrived! The original cast of Stargate SG-1 is back, and they are reunited in an entirely new episode that will awaken all your Stargate memories. •Works with iPhone 5, iPhone 4S, iPhone 4 and the iPad Mini, New iPad with Retina Display, and iPad 2.•Requires iOS 4.3 or higherStarring the voices of Richard Dean Anderson as Jack O’Neill, Amanda Tapping as Samantha Carter, Michael Shanks as Dr. Daniel Jackson and Christopher Judge as Teal’c, this is an all new immersive third-person adventure you can enjoy on your iPad or iPhone. Get involved in the action – defeat Jaffa warriors, infiltrate a Goa’uld labor camp, solve cryptic ancient puzzles - and stop a new evil menace before it’s too late!You control the actions of O’Neill, Carter, and Daniel as they explore and discover new worlds through the Stargate. **FEATURES**•Voice over from the original Stargate SG-1 cast•Episode written by well-known Stargate novelist, Sally Malcolm•Travel to previously unknown planets through the Stargate•High quality 3D graphics•Follow the story through eight interactive chapters•Amazing cinematics •New soundtrack based on the original score•You control the SG-1 team •Easy-to-master touchscreen controls Stargate SG-1 is a trademark of Metro-Goldwyn-Mayer Studios Inc. © 1997-2013 MGM Television Entertainment Inc. and MGM Global Holdings Inc. All Rights Reserved.</t>
  </si>
  <si>
    <t>Le Vamp</t>
  </si>
  <si>
    <t>It’s a beautiful day and little Le Vamp just wants to go outside and play like any other boy. Of course, most other little boys aren’t Vampires!It’s your job to guide and protect the rambunctious young Le Vamp as he runs through the forest, oblivious to the dangers it contains. Only your quick flicks and taps can protect him from sunlight, running water and deadly foes. Along the way, you can help him gather coins for upgrades, or feed him Blood Pigs to keep him happy and healthy (or as healthy as an undead can be, at least!).</t>
  </si>
  <si>
    <t>PWN: Combat Hacking</t>
  </si>
  <si>
    <t>Engage in fast-paced tactical cyberwarfare as you battle for control of the internet.Face off against other hackers within 3D virtual networks and take each other out using wits, skill, and computer viruses. Place devious hidden traps and backdoors, while strategically defending yourself with encrypted nodes and firewalls. PWN delivers an intense and spectator-friendly competitive hacking experience with Hollywood hacking movie style.- Real-time, player vs. player tactical hacking battles- Eight elite hackers to choose from, each with a special skillset- Infiltrate maze-like three-dimensional network grids- Earn reputation and get ranked on global leaderboards- Single-player campaign mode where you take down hackers to unlock their powers- Numerous strategic hacking skills to master- High-stakes tournament mode- Bluetooth multiplayer for face-to-face hacking wars- Over 70 maps to unlock- No coding/hacking knowledge required!</t>
  </si>
  <si>
    <t>Slamjet Stadium</t>
  </si>
  <si>
    <t>The future's wildest sport is back! Take on your friends in crazy hoverbike battles to become the ultimate champion. Share the iPad and fight for victory in the game where pushing, shoving, and stealing each other's characters isn't just allowed… it's encouraged! Based on the ancient 20th Century sport known as "soccer", the Slamjet Stadium tournament is the biggest event of the galactic calendar. Arenas are filled with deadly saws, mysterious wormholes and ridiculous power-ups, and the rules are there to be broken! But this is the year 2113, and shadowy figures lie in the background - figures from Earth's past with plans to use the tournament for their own nefarious purposes...</t>
  </si>
  <si>
    <t>NightSky</t>
  </si>
  <si>
    <t>*****LAUNCH SALE!!! 60-percent off of regular price! This weekend only!*****What the critics have said:"The physics-based gameplay is clever, but the real draws are the beautiful scenery and the ambient electronic soundtrack." - IGN.com“There is no denying that NightSky accomplishes just about everything it sets out to do.” -Dtoid.comAwards and acclaims:GDC Independent Games Festival Seumas McNally Grand Prize FinalistGDC Independent Games Festival Excellence in Design FinalistGDC Independent Games Festival Excellence in Audio FinalistIdeame Featured TitleACMI Best of IGF ExhibitionNightSky is the critically acclaimed and award-winning physics-based puzzle game--now on iOS! With varied and beautiful worlds, each is broken into different areas. Use intuitive touch controls to maneuver a mysterious crystal sphere and unlock the mystery. There are no enemies, no bosses and no violence in NightSky. BEAUTIFUL WORLDSCombining black silhouettes with vibrant colors and beautiful artwork, NightSky will capture your imagination instantly. Roll through picturesque worlds, each with its own atmosphere, environment and personality. Discover its secrets.SERENITY THROUGH AUDIOExperience this world through high-quality ambient audio effects and sounds. Over one hour of professionally composed and produced music (by international musician, Chris Schlarb) will accompany you on your journey. THE PERFECT TOUCHTuned for iOS, NightSky feels right at home on your device. Swipe to play! Alternate controls include tilt and virtual control pad.Game Features: NightSky GAME FEATURES:- Universal binary! Yeah!- 2D Platform/Puzzle Game- Advanced 2D physics model- iOS 5 and 6 native support- Multiple Game Difficulties (Normal and Alternative)- Multiple “vehicles”, each with specific uses and controls- Additional, unlockable secret Bonus Levels- Original ambient soundtrack by musician, Chris Schlarb*** For the coolest games new information, visit us at: www.nicalis.com ***Or follow us on Twitter: @nicalis</t>
  </si>
  <si>
    <t>Super Stickman Golf 2</t>
  </si>
  <si>
    <t>Super Stickman Golf 2 out does the original in almost every way possible. With over 20 dynamic courses, new power-ups, customizable characters, 60 achievements and two different multiplayer modes, Super Stickman Golf 2 will keep you on the fairway for a long time!</t>
  </si>
  <si>
    <t>Ridiculous Fishing - A Tale of Redemption</t>
  </si>
  <si>
    <t>In the future, fish turn to money when pulverized with high velocity ammunition.Hook 'em up and shoot 'em down. Hats sold separately.Game by Vlambeer, art by Greg Wohlwend, development by Zach Gage, music by Eirik 'Phlogiston' Suhrke.</t>
  </si>
  <si>
    <t>Castle Champions</t>
  </si>
  <si>
    <t>The coveted honor of being the Castle Champion is up for grabs! Players must battle against fearsome enemies such as the Cerberus, Minotaur, and other medieval menaces in the Amateur and Pro Leagues to claim the prestigious title. Train an army with warriors of nine different character classes, including Mages, Crusaders and Paladins, as well as one of six Heroes serving as team captain to increase the army's battle prowess!The army, of course, would not exist without a formidable castle in which to train. Players must build a castle from the ground up to house not just their warriors but also civilians who will earn the player valuable gold and crystals for being employed in the castle's businesses. Heroes must also be ready at all times to repel the horde of castle invaders!</t>
  </si>
  <si>
    <t>Clowns in the Face</t>
  </si>
  <si>
    <t>Clowns creeping you out? Knock them out with a swift tennis serve in the face! It's time for some hilarious ragdoll-smashing ball-bouncing action!Clowns in the Face is a free spin-off game of the supreme premium bouncer game, Tennis in the Face. The levels in Clowns in the Face are brand new and not found in Tennis in the Face!DESCRIPTIONJoin Pete Pagassi on his quest to eradicate clowns high on Explodz energy drink in this stupid fun free arcade game! Simple pick up and play one finger controls, hilarious ragdoll physics and epic slow motion level finales!Playing Clowns in the Face is easy: Simply move your finger on the screen, observe the aiming line, and lift your finger to serve a furious tennis smash.The ball bounces off walls and platforms and triggers Explodz crates, ball tubes, and many other objects. Set off devastating chain reactions and watch the events unfold, knocking out clowns. The more clowns you knock out with a single serve, the higher your score!Win levels to move to the next district and try to earn a crown from each level. Challenge your friends on Game Center leaderboards!The evil Explodz Inc. displays ads in between the levels. You can remove the ads by a one time in app purchase.FEATURES- Easy to pick-up bouncer gameplay- Hilarious ragdoll characters- Slow motion level finales- More than 50 brand new levels- Game Center leaderboardsLINKSCheck out Tennis in the Face trailer: bit.ly/tennisinthefaceLearn about Tennis in the Face: tennisintheface.comLearn about Explodz: explodz.com</t>
  </si>
  <si>
    <t>Crushin' Robots - NYC</t>
  </si>
  <si>
    <t>Fend off waves of robots for as long as you can in this insanely-addictive casual arcade game! Play as a lone construction worker who looks up from his lunch break to find a full-blown robot invasion descending on his city. What’s a guy to do? He puts down the sandwich to get his nail gun, propane tanks, wrecking balls, and the rest of his tools to CRUSH SOME ROBOTS!</t>
  </si>
  <si>
    <t>Eat Eat Hooray!</t>
  </si>
  <si>
    <t>Eat Eat Hooray!Come Hungry, Eat Happy!From the developers of the hit games Zombie Farm 2 and Tree World, The Playforge presents Eat Eat Hooray!Morps are happy creatures that just like to build and eat! But the mischievous Rexputin, renowned dinosaur wizard, has kidnapped all the Morp-izens! Only you remain to rebuild a Morp City and teleport to different worlds where you will save your Morp friends, discover treasure, collect prizes, foil the dinosaur wizard, and more!**BUILD - an awesome city where rescued Morps can live **RESCUE - fellow Morps from Rexputin, the evil dinosaur wizard!**DIG – and explore new worlds, collect resources to build your city, and save your Morp friends**COLLECT – various treasures on your Morp hunt **EAT!!! – Chow through different worlds with your Morp and Eat Happy!GET SUPPORTContact us for help at http://support.theplayforge.comCONNECT WITH EAT EAT HOORAYFollow us on Twitter at @EatEatHoorayLike us on Facebook at Facebook.com/EatEatHoorayTHE PLAYFORGE™Makers of ZOMBIE FARM, the #1 zombie game on the App StoreVisit us at theplayforge.comtwitter.com/theplayforge</t>
  </si>
  <si>
    <t>MAYDAY! Emergency Landing</t>
  </si>
  <si>
    <t>Emergency Landing makes you feel like a real aircraft pilot. Face the most dangerous weather conditions and aircraft failures and fly your passengers safely home.You have just one objective: to land safely – easy to play, difficult to master. Will you make it?•Handle your device like a real aircraft console.•Maintain constant airspeed and secure a comfortable angle of descent by varying the engine power and using all the aircraft instrumentation.•Progress through a wide variety of difficulty levels and increase your ranking to become a pro pilot.•Face the most diverse weather conditions: heavy rain, fog, strong wind, turbulence, night landings.•Manage heartbreaking airplane failures: flaps, gear, engine.•5 breathtaking scenarios all around the world: countryside, desert, seaside, city, tropical islands.•4 type of surfaces: landing strip, motorway, ground, water.•40 missions, plus extra missions released monthly.</t>
  </si>
  <si>
    <t>Rock Bandits - Adventure Time</t>
  </si>
  <si>
    <t>What time is it? TIME TO ROCK! Help Finn and Jake rescue Marceline’s stolen fans in Rock Bandits! Available for iPhone 4, 4s, and 5; iPad; iPad mini; and iPod touch 4 and 5.20 HUGE LEVELS! The Ice King and his band couldn’t get any fans of their own, so they kidnapped Marceline’s audience instead. Follow their tour across the Land of Ooo. Battle your way through the Dark Forest, Lumpy Space, Bad Lands, and the Ice Kingdom.ROCK STAR BATTLES! Use Finn’s sword and Jake’s stretchy powers to slash, smash, and bash the bad guys in this action-packed side-scrolling platformer. Punch some respect into Ice King and his band of evil. Battle Tree Witch’s nasty nose, beat up Ash and his monster amp, and put the squeeze on the Lemongrabs! CUSTOM SWORDS! One man’s junk is another man’s broadsword! Collect random junk for the Blind Blacksmith and he’ll forge it into new blades and hilts. FREE COMIC!Rock Bandits includes an original comic by Adventure Time comic series writer Ryan North and artist Shelli Paroline! Crank the adventure up to 11 with ROCK BANDITS! **********************************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Rolling Hero</t>
  </si>
  <si>
    <t>The evil Redman has kidnapped our hero’s girlfriend and you’ll have to turn the world upside down to find her — literally!Roll though snowy regions and scorching volcanoes, rotating each level to solve the puzzle and guide our spherical hero to each portal.</t>
  </si>
  <si>
    <t>Trivia Death Match with Ken Jennings</t>
  </si>
  <si>
    <t>Ken Jennings became a trivia superstar when he became the 74-time champion of Jeopardy!, winning over $2.5 million. But is he really that smart? Or did he just get really good at timing the buzzer thing?We'll answer that question right now: He's smart. But maybe you think you're smarter. Well, now's your chance to prove it!We wrote 1,000 questions in a wide variety of categories and grouped them into themed quizzes. Then we locked Ken Jennings into our "testing facility" and forced him to take every one of them, using a device that would record his scores and times. Several hours later, Ken emerged, tired and thirsty, but otherwise unharmed, and handed over the device.We then plugged his data into this app, giving you the chance to take Ken on in simulated head-to-head battles. As you play each quiz, you will see your avatar battling against Ken, and you can watch yours and Ken's progress with skulls that light up each time either of you answers a question.In addition to competing against Ken, if you log into Facebook, you will be able to see how you measure up against all of your friends who have taken the quizzes.Ken is smart. And he is fast. He will be tough to beat, no doubt. But he is human, and he does miss some questions. So we know you can take him down. So get Trivia Death Match and kick Ken's brain!</t>
  </si>
  <si>
    <t>WRC Shakedown Edition</t>
  </si>
  <si>
    <t>Prove your driving skill with the official game of the FIA ??World Rally Championship! Choose between WRC official cars and plunge into drifts and jumps facing every challange you find in the special stage.Do you have what it takes to become a champion of WRC? - WRC EXPERIENCE mode - TIME ATTACK mode OFFICIAL RALLIES - Rally Sweden - Neste Oil Rally Finland - ADAC Rallye Deutschland - Rallye de France-Alsace - Wales Rally GB - Acropolis Rally - RallyRACC-Rally de Espana 60 different Challenges 14 Special Stages 5 types of Challenges - DRIFT - RALLY POINTS - HIT BOWLING PINS - DODGE CONES - TIME RACE 14 official WRC crews AUTO OFFICIAL WRC - Citroën DS3 WRC - Ford Fiesta RS WRC - Mini John Cooper Works WRC - Volkswagen Polo R WRC EASY START, HARD TO STOP Choose an official team, run, win and unlock other tracks and teams from the World Rally Championship Addictive and fun: drift, accelerate and jump as the great champions of WRC!</t>
  </si>
  <si>
    <t>Slam Bolt Scrappers</t>
  </si>
  <si>
    <t>Slam Bolt Scrappers is a mash up of building and brawling.</t>
  </si>
  <si>
    <t>Go Home Dinosaurs!</t>
  </si>
  <si>
    <t>Todd Rex wants steak. Todd Rex wants YOUR steak. Are you gonna let him take it? No way! Go Home, Dinosaurs!Prevent hordes of marauding Dinos from crashing your party in the world's premier BBQ defense simulator! Unlock powerful towers that act like little weaponized puzzle pieces. Take control of a rock-throwing, coconut-gathering gopher and build your battlefield to keep those Dinos at bay. With adorable characters, intense strategy, and mouse-only controls Go Home Dinosaurs is accessible enough for kids and challenging enough for adults. It's a game truly everyone will love!</t>
  </si>
  <si>
    <t>Dreamscapes: The Sandman</t>
  </si>
  <si>
    <t>Young Laura didn't have bad dreams after her father gave her the Dreamcatcher. But one day Laura loses the Dreamcatcher and she gets trapped in a nightmare that might never end. Be the one to save her! Travel to Laura's dreamworlds, fight her deepest fears and solve numerous puzzles to find hints to Laura's salvation in this breathtaking adventure game!</t>
  </si>
  <si>
    <t>OpenRA</t>
  </si>
  <si>
    <t>Axe and Fate</t>
  </si>
  <si>
    <t>Role playing adventure. Game in classic style. A 3D world ready for exploration.Features:- Turn based game - First person control - Fantasy world - A unique hero- Beautiful music - Customizable characters - 6 character classes - Unique Skills for each class - Quests</t>
  </si>
  <si>
    <t>Puzzler Brain Games</t>
  </si>
  <si>
    <t>Puzzler Brain Games is a completely new franchise presented by Puzzler, the world's largest provider of puzzle content, and developed by the same team behind the multimillion selling Puzzler World series. An all new game that brings exciting timed challenges in the form of Visual, Word, Mathematical and Memory puzzles for young and old alike to enjoy.</t>
  </si>
  <si>
    <t>Resonate</t>
  </si>
  <si>
    <t>Resonate is a hybrid perspective shifting puzzle/platformer in which the player switches between 2D Top-Down views and 3D First Person views to get the whole picture. Using platforming abilities to solve complex puzzles, you will need all you can get to maneuver your way through this game. There is no motif. No fluff. Just you. And me. Let's sit down and talk, shall we?</t>
  </si>
  <si>
    <t>Master of Alchemy - Vengeance Front</t>
  </si>
  <si>
    <t>Vengeance Front is the new game of the Master of Alchemy brand, featuring a top-notch physics engine and streamlined mechanics that can appeal to both newcomers and fans of the genre.</t>
  </si>
  <si>
    <t>Heroes of Destiny</t>
  </si>
  <si>
    <t>Play the best ACTION RPG on iPhone, iPad, and iPod!Direct a team of heroes with unique skills through a series of intense battles for fame, glory, and epic loot!A mysterious evil known as the Darkness has invaded the Kingdom of Lerona and beyond, corrupting everything in its wake and unleashing chaos.Assemble your hardy group of heroes – champions to battle the hordes of crazed, blood-thirsty monsters that terrorize the kingdom.Join the fight and guide your own Heroes of Destiny to victory!? Control a team of up to 4 heroes with simple, intuitive touch controls.? Fun real-time strategy and fantasy action RPG style gameplay.? Play heroes of different classes, each with their own unique skills.? Awesome 3D characters and environments – battle monsters in richly detailed outdoor, dungeon, and city environments.? Replayable missions with unique boss missions and cool loot rewards!? Hundreds of different gear types to customize your heroes and improve their combat stats.? More playable content to come in future updates!Heroes of Destiny is free to play, but you can choose to pay real money for some extra items, which will charge your iTunes account. You can disable in-app purchasing by adjusting your device settings.</t>
  </si>
  <si>
    <t>Farsh</t>
  </si>
  <si>
    <t>IGF Finalist of 2013 now available#2 Best free puzzle game of 2012 "indiegames.com"A game about a farsh (Persian for carpet) , originally developed by award winning indie game developer Mahdi Bahrami , in which the player is put into a minimalistic environment where spatial puzzles are solved by rolling and unrolling a carpet over platforms to find the right connection to the exit point of each level.Because of the unique form of gameplay and cultured theme of the game, Farsh has been chosen as the #2 best free puzzle game of 2012 by indiegames.com and won a glorious place among the finalists of IGF 2013.</t>
  </si>
  <si>
    <t>Galactic Conflict RTS</t>
  </si>
  <si>
    <t>Galactic Conflict brings Real-Time Strategy (RTS) on an unrivalled scale right to your iPad. Battle other players online controlling huge space fleets ranging from small fighters to gigantic battlecruisers. Play the single player campaign or train against the AI.GAMEPLAYGalactic Conflict is a competitive SciFi RTS with a gameplay similar to Starcraft or Command &amp; Conquer. You start out on your homeworld, build up your economy to gain valuable resources to research better technology and of course an impressive space fleet. Conquer new planets to expand your influence and increase your income and use your strategic thinking and perfect execution to ultimately defeat your opponents – either online or against the AI.Galactic Conflict was explicitly developed for tablets but brings real time strategy on a scale previously unseen on mobile devices. You can literally control hundreds of space ships at the same time. Ships come at all sizes: watch small fighters and corvettes dog-fighting for strikecraft supremacy, bombers swarming enemy ships, frigates hypering in to lay waste to an enemy planet or unleash the tremendous firepower of the huge capital ships.SINGLE PLAYER CAMPAIGNEnjoy the single player campaign where the Terran Confederation’s home planet has been attacked by the mysterious Pyros race without prior notice. Only a small fleet of Terrans could survive the cowardly attack and they are now on the run. Join the terran space fleet in 12 immersive missions, help protect the only survivors of the human race and find the best strategies to repel the invaders.SKIRMISH AGAINST THE AIPlay against AI opponents in four different difficulty settings in numerous galaxies to shape up for multiplayer. Experiment with new strategies, learn your preferred race and work on your timings to outsmart the opponent.INTENSIVE MULTIPLAYER ACTIONChallenge your friends in a 1v1 or 2v2 on Game Center or get automatically matched to other players on the Internet. Let’s face it: nothing beats the excitement of playing real people. This opens up an infinite variety of strategies for endless replayability. Can you gain #1 on the Game Center leaderboards?GAME BALANCEGalactic Conflict features two distinct races each having 13 different space ships. It is easy to control on a touch device even for newcomers to strategy games but still provides good strategic depth for real-time strategy fans. We all know that in strategy games, the meta-game shifts as new strategies are discovered by innovative players and this needs continuous small adjustments to the gameplay often referred to as “balancing the game”.The game was made by experienced, passionate real-time strategy players and as such, we are dedicated to keep the game balanced for the best multiplayer experience.FEEDBACKWe encourage you to leave feedback on the AppStore so other players know how awesome the game is. However, please note that we do not read AppStore reviews. If you want to contact us about the game, your view on balance or other suggestions, please send us a mail to support at bitmen-studios.com. To stay in touch about future updates, content and games, we recommend that you follow us on Twitter @BitmenStudios.But now: all hands to battle stations!SUPPORTED PLATFORMSiPad2 or later, iPhone 4 or later, iPod touch 5 or later</t>
  </si>
  <si>
    <t>Honeycomb Hotel ULTRA</t>
  </si>
  <si>
    <t>Match-Up! by Big Fish</t>
  </si>
  <si>
    <t>Lose the wait with Match-Up! by Big Fish and play in FREE, fast paced, real-time casual game tournaments.Are you tired of your friends taking forever to play their turn? Well now you can Match-Up! instantly in a Word, Match-3, or Mahjong game and play LIVE against players all over the world.Big Fish, the world's largest producer of casual games, has partnered with JawFish Games to create the first real-time multiplayer tournament platform for phones and tablets. No other game offers you the ability to chose from a variety of your favorite casual games and then Match-Up! in real-time, bracketed tournament competitions.????? Features ????? ? FREE to Play! No ads or annoying upsell to the "premium" version.? Lose the wait! 2-16 players competing LIVE in real-time tournaments. ? Chose your favorite casual game: Word, Match-3, or Mahjong.? 3 types of fast paced Tournaments including brackets.? Use powerful Boosts to get a leg up on the competition.? Win big to earn chips, improve your stats, and climb the Leaderboards.? Show off to your friends by earning Achievements.? Create your own custom username and photo.??? Discover more from Big Fish Games! ???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A World of Keflings</t>
  </si>
  <si>
    <t>Play as a giant to help the tiny Keflings build up and beautify their Kingdom. Start out small, unlocking new blueprints, buildings and tasks as you work towards designing and building a Kefling castle. Create your own private world, or construct a kingdom with your friends online!</t>
  </si>
  <si>
    <t>Cold Fusion</t>
  </si>
  <si>
    <t>A secret sector of government has been working undercover on a new energy project, Gemini, using an abandoned listening post based far out in the barren, frigid Alaskan wilderness. The program has been making quick and steady progress, but recently, all communications have been cut off. You have been chosen to investigate the post and figure out why contact with the scientists working there has suddenly stopped.</t>
  </si>
  <si>
    <t>Tripp's Adventures</t>
  </si>
  <si>
    <t>Webbies</t>
  </si>
  <si>
    <t>♣ 148Apps 4.5/5 "Perfect Puzzler" ♣ AppSmile 4.5/5 "Family Friendly" ♣ iPhoneGamerUK 5/5 "Very Polished" ♣ iReviewT 4.5/5 "Editor's Choice"♣Hi there! Welcome to the world premiere of the brand new game from Nano Titans! We invite you to a great quest of helping our little pets! Stay a while and listen to the story of a magic forest.Joyful bunch of friends spend whole days carelessly playing in the woodland. Unfortunately, Hurgen doesn't like their frolics. This bitter retired wizard has been trying to find the way to get rid of little imps for ages. Recently, he has brewed a secret formula that will strengthen the webs of his fellow accomplice, Alfred the spider. Hurgen's hairy servant winds his webs around all the food in the forest. Without your help our lovely creatures are doomed to starvation. Help them untangle all the nuts and fruits, and fill their empty bellies.Key Features:? Original gameplay mechanics designed for touch-screen? Realistic spider's web physics simulation? 100 diverse and challenging levels? Beautiful HD graphics &amp; animations? Charming background story? Addictive scoring &amp; bonus system? "Undo Last Move" for casual gamers? Support for Game Center? Universal App optimized for all iPhones, iPod Touches and iPads“Webbies” equals fistful of fun you won’t be able to experience on any other platform. It has been originally designed for iPhone and iPad.We hope that the pleasure you will take in the game will be directly proportional to the passion and work we've put in its creation - Bart &amp; Przemek (Nano Titans). http://nanotitans.com http://www.facebook.com/nanotitans http://twitter.com/nanotitans You can watch gameplay trailer on: http://youtube.com/nanotitansYes! This app works on any model of iPhone, iPod &amp; iPad!</t>
  </si>
  <si>
    <t>Bobbing</t>
  </si>
  <si>
    <t>BOBBING is a unique fast-paced, addictive game with simple touch screen controls.Reverse the gravity and switch colors to clear challenging levels. Collect bonus pieces and don't get caught by the blazing fire to get the highest score!</t>
  </si>
  <si>
    <t>Starcraft II: Heart of the Swarm</t>
  </si>
  <si>
    <t>Chuck the Bot (Pro)</t>
  </si>
  <si>
    <t>There's a robot named Chuck in need of your help! This innocent bot has been trapped in puzzles of varying composition and it's up to you to save him! Use cars, pulleys, ropes, catapults, bouncy objects, balloons, and more in this wonderfully entertaining robot/physics/puzzle game!</t>
  </si>
  <si>
    <t>Fearless Wheels</t>
  </si>
  <si>
    <t>Fearless Wheels is your new favourite motocross game for iPhone! Inspired by best the MX riders and created by an Olympic athlete. The game has tons of race action, loads of fun and great graphics.The story is about a boy who has a dream to become a motocross superstar. He has to fight his way through tough competition starting somewhere in the countryside and wrapping it up in spotlight of arena. Make the dream come true!Features• Race against 5 riders.• 40 fun and challenging tracks.• Each track with unique graphics.• Do huge backflips &amp; frontflips.• Tune your bike.• Enjoy 13 hilarious characters.Free update with 10 more tracks coming April, 2013.</t>
  </si>
  <si>
    <t>Slitherine's Legion</t>
  </si>
  <si>
    <t>Massive Launch sale - 50% off! Only $4.99 for first 2 weeks!Forge a mighty civilization on your iPad in this epic empire building game set during the Roman Empire! One of Slitherine’s best and critically-acclaimed classic turn-based strategy games is here for the iPad! Legion for the iPad is the first of many of classic strategy games getting faithfully transferred to the portable tablet. Not one shred of content is lost!Legion for iPad is set in Ancient Rome, where the player must make strategic choices to control their armies and carve an empire from the assortment of tribes and city states that populate Italy, France, Spain, Germany and Britain. When the battle is joined, Legion moves to the tactical layer as players must position their troops to take advantage of terrain, troop formations, and their weapons to acquire victory with a detailed pre-battle planning stage and then watch the battles fight out with hundreds of soldiers on screen giving the iPad its biggest battles yet! Legion for iPad has everything a strategic and tactical wargamer wants: historical accuracy of maps, scenarios, uniforms, weapons, a detailed economy that ranges from city construction and allocating working to training new units, diplomacy that must be used carefully to gain allies and thwart enemies, to awesome battles. Legion for iPad comes with three levels of difficulty, perfect for those that want to get started with strategy gaming or experienced veterans looking for a challenge. Perfect for the gamer on the move, Legion is a true strategy classic that is easy to reach out and ‘touch’!Includes:* 20+ sides - gamers play against up to 20 unique opponents, each depicting the nations of the Roman Empire era.* Detailed economy - players control their cities, allocate workers, increase production by constructing new buildings, build fortresses for protection and train new regiments.* Historical accuracy - all maps, scenarios, uniforms and weapons are accurately modeled to capture the flavor of the ancient world and its warfare.* Diplomacy - with so many nations, careful use of diplomacy will be required to succeed.* 3D battlefields - the battlefield is made up of rendered terrain and will affect the combat model.* Huge battles - based on historical data, the combat model gives the most realistic look and feel as hundreds of men are displayed in epic battles.* Battle system - improved strategic and tactical elements.* Improved - diplomatic, economic, and management elements.* 3 levels of difficulty - provide a challenge for all gamers.</t>
  </si>
  <si>
    <t>The Final Hours of Tomb Raider</t>
  </si>
  <si>
    <t>Lara Croft is back! The Final Hours of Tomb Raider takes you behind the scenes at developer Crystal Dynamics to chronicle the four-year development of this series reboot. Journalist Geoff Keighley interviews the creative team and unearths never-before-seen concept art and videos to showcase what ended up on the cutting room floor. Complete with photos, interactive experiences and other surprises, The Final Hours of Tomb Raider is the ultimate insider’s guide to the reimagining of the Tomb Raider universe.</t>
  </si>
  <si>
    <t>Allods Online: Lords of Destiny</t>
  </si>
  <si>
    <t>Lords of Destiny will be the biggest end game expansion in the history of Allods Online, and will have the most significant changes to end game play seen to date, as well as significant improvements and also 8 all new astral Allods. Each allod brings new dungeon crawls for groups of 6 players. Each instanced dungeon has several mini bosses, and a final boss at the completion of the allod, requiring individual strategies and teamwork to overcome.</t>
  </si>
  <si>
    <t>Need for Speed: Most Wanted - Terminal Velocity</t>
  </si>
  <si>
    <t>The most extensive pack yet! Introducing a huge new world expansion Hughes International Airport, giving you more opportunity race, jump and drift your way to being Most Wanted. Reach Terminal Velocity with some awesome new cars and milestones, new single player game modes and additional multiplayer speedlists.</t>
  </si>
  <si>
    <t>Dead Space 3: Awakened</t>
  </si>
  <si>
    <t>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t>
  </si>
  <si>
    <t>Sleeping Dogs: Year of the Snake</t>
  </si>
  <si>
    <t>Wei Shen's story continues in Year of the Snake as he rejoins the ranks of the Hong Kong Police Department in a series of new missions set immediately after the main game. A vicious end-of-the-world cult is taking root in the back streets of Hong Kong... the Cult of the Snake. Hell-bent on cleansing the city of its evils, they cannot be negotiated with as they pursue a path to their righteous salvation. With an arsenal of weapons, including teargas guns and electroshock pistols, new outfits and abilities, Wei must enter a race against the clock to bring the cultists to justice before Judgment Day.</t>
  </si>
  <si>
    <t>Galactic Reign</t>
  </si>
  <si>
    <t>Galactic Reign is a turn-based multiplayer strategy game for Windows 8.</t>
  </si>
  <si>
    <t>Need for Speed: Most Wanted - Movie Legends</t>
  </si>
  <si>
    <t>Always wanted to drive like your favorite action movie stars? Well now you can! Here come five of the worlds hottest cars, from your favorite movies. The Aston Martin DBS 2008, Dodge Charger R/T 1970, Pontiac Firebird Trans-Am Special Edition 1977, Aston Martin DB5 Vantage 1964. Take on the classical muscle of the Shelby GT500 1967 in an all new Most Wanted List event and access extra rewards and unlocks.</t>
  </si>
  <si>
    <t>Need for Speed: Most Wanted - NFS Heroes</t>
  </si>
  <si>
    <t>Take a trip down memory lane in five of Need for Speeds most famous cars. Drive these cars in new high speed Races and Speed Runs, the perfect test for these Need for Speed throwbacks. Then take on Razors famous BMW M3 GTR, in an all new Most Wanted List event and personalize your ride with exciting new liveries.</t>
  </si>
  <si>
    <t>Push The Box (2012)</t>
  </si>
  <si>
    <t>Who hasn’t heard about the classic children fairy tale of Big Bad Wolf and the Three Little Pigs?The big bad wolf is always preying around. An this time Maximize Games just release a game which is base by this story. The bad wolf has captured Oin-oink’s (A cute piglet who plays as the main character) cousin. Join Oin Oink on his journey to save his cousin in ‘Push the box’. It’s a new exciting puzzle game with attractive graphic that will definitely give you a challenge.</t>
  </si>
  <si>
    <t>Sniper: Ghost Warrior 2</t>
  </si>
  <si>
    <t>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t>
  </si>
  <si>
    <t>Collapsticks</t>
  </si>
  <si>
    <t>Drag a match to the matchbox and see how the structure collapses. Try to figure out how you can make it collapse so that as many matches fall all the way down as possible. Look out for pencils, bugs, bullets and other obstacles. Easy to learn but challenging enough to keep you nailed for hours!</t>
  </si>
  <si>
    <t>Tactical Assassin</t>
  </si>
  <si>
    <t>•From the hit web-game series comes the brand new Sniping App from Simon Hason.An Assassin's world - in your pocket. !! NOTE !! This game uses TILT-CONTROL, so if your device does not support that, then do not purchase.17+ Not suitable for Children!MINIMUM requirements :iPhone 3GS, iPod touch 3rd generation, iPad•Become a highly skilled Assassin that must use true killer instincts to complete each mission. The only way to achieve your objective is to think Tactically and imagine yourself behind the weapon.?Realistic Firearms &amp; Game play ?Various Mission types &amp; locations?Intense animations?Takes a steady hand to hit your targets?Beautiful Graphics &amp; Scenery ?Immerse yourself with life-like Audio?18 Diverse &amp; Challenging missions?Practice ranges to tone your skills?Kill time in the "Challenge" mini-games?Track your stats locally to your deviceJoin the Fans!http://www.facebook.com/simonhasondesign</t>
  </si>
  <si>
    <t>Masters of the World, Geopolitcal Simulator 3</t>
  </si>
  <si>
    <t>Masters of the World, GPS3, is a geopolitical simulation of our current world. Players can play as heads of state or government (president, king, prime minister, etc.) of a country that they choose when they begin. They can take action in a number of areas: economic, social, military, political (domestic and foreign), environmental, cultural, transportation, etc.All the countries of the world are represented with their own variables and ways of functioning.The game includes phases for economic management, trade, wargame, construction, espionage, simulation, and political manipulation.</t>
  </si>
  <si>
    <t>Boom Brigade 2</t>
  </si>
  <si>
    <t>Boom Brigade 2 is an action packed experience that combines elements from line drawing and turret defense games. It features a hand-crafted campaign with three chapters and 30 missions. In addition there are several quick game modes with leaderboard support.Issue orders to your troopers in real time or pause the game and think about your moves in the Tactical Mode. Troopers can also concentrate their fire on priority targets and collect helpful powerups.Boom Brigade 2 has all the characters from Boom Brigade plus a new character: "The Sniper". Just set the priority targets and watch as he snipes them away from a distance.</t>
  </si>
  <si>
    <t>Ildefonse</t>
  </si>
  <si>
    <t>Wimp: Who Stole My Pants?</t>
  </si>
  <si>
    <t>Amazing adventure with challenging puzzles. Realistic physics.Diverse character mechanics. Incredible boss fights. "9/10 - Every component of Wimp is awesome, from the “blob walks left to right jumping over bad guys” game, to the “blob solves puzzles” game, to the “blob does the sticky version of Angry Birds” physics game." - ArcadeSushi"4.5/5 - You might say chasing undies isn't your thing, but Wimp will surprise you." - TouchArcade."It is a beautifully-made game. The staffers at developer Flexile have worked on triple-A games as well as mobile, and it shows" - ComputerAndVideoGames (CVG)"Leading off our new month of App Store recommendations is Wimp, a happy-go-lucky gelatinous blob boy" - IGN************************************************This universal app is optimized for the iPhone 4, iPhone 3gs, iPod touch 4 and the original iPad. If you’ve got any other device, we’d recommend you to buy the HD version instead. Just search for "Wimp: Who Stole My Pants? HD" on the AppStore!************************************************Meet Wimp - a cute little blob!Wimp sees wonderful dreams... dreams full of adventure.In his dreams life has been quiet and peaceful, but in a sad twist of the story, Wimp's pant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Features :- Realistic physics. - 80 unique platforming levels. - User friendly (and customizable!) controls. - iCloud support. Your progress will be synced between all versions of the game. - Amazing adventure with challenging puzzles. - Diverse character mechanics. - Different astounding worlds. - Incredible boss fights. - Various achievements. - Retina graphics support. - A lot of cute animations. ************************************************Join us on Facebook:http://www.facebook.com/wimpgameFollow us on Twitter:http://twitter.com/WimpGameCheck our website:www.flexilestudio.com</t>
  </si>
  <si>
    <t>Blazing Souls: Accelate</t>
  </si>
  <si>
    <t>The latest installment in the Spectral Souls series has arrived for iOS.Get ready for another exciting adventure in the Tactical RPG world of Neverland! FEATURES:* A brand-new, full-scale 100-hour Japanese Tactical RPG for iOS* Beautiful 3D and 2D High-Res Graphics* A Revampled, Enhanced Battle System with awesome special Chain-Skills, Break and Overkill* Over 50 outstanding music tracks* Higher level of freedom: non-linear gameplay allows you to explore the world at your will, and progress through the story in any order you desire* More than 80 Playable Characters* Exploration mode allows you to modify the battle-field with various actions such as and Carry, Climb, Push, and Destroy* Thousands of Enemies to Battle Against* Create over 200 special items and skills with a unique Synthesis System* Over 900 Cool Attack Skills and Animations* Capture monsters and have them fight as members of your party* Gorgeous, Cut-Scene Videos.* AirPlay enabled. This game is simply a must have for all Tactical RPG fans, and especially for fans of the "Spectral Souls" universe. STORY:Several decades have passed since the end of the Seven years' war, and peace has finally begun to take hold throughout the war-weary world.It is in this time of relative tranquility that Zelos, who makes his living as an independent contractor,comes into possession of a crystal infused with incredible levels of magical energy called a "Core Elemental"after being involved in a freak accident.Almost as soon as it fell into his hands, Zelos was besieged by a number of mysterious beings intent on taking the power of the elemental for their own.As Zelos is forced to fight for his life, the mistery surrounding his birth, as well as his past, slowly emerges into the light.What secrets still wait to be discovered as he comes to the end of his struggle for survival? ©2013 IDEA FACTORY, developed for iOS, licensed and published by HYPERDEVBOX.</t>
  </si>
  <si>
    <t>Castlot HD luxury</t>
  </si>
  <si>
    <t>---- Backstory -----Darkness plagued the people of Britain. The Saxons overthrew local regents and expanded their own kingdoms, leaving the country broken and powerless. Two rival factions—the Bright and the Dark, led by Arthur and Lord Blackmore respectively are seeking domination of the world. You were born in that chaotic era and are forced to choose sides. Are you with Arthur, the legendary British leader, or the ambitious Lord Blackmore who is obsessed with Black Magic and power?All-In-One Gift PackPlayers who buy Castlot HD app will receive an exclusive all-in-one gift pack which includes: ? 200 Diamonds? 30,000 Gold? 10,000 Stone, 10,000 Crops, 10,000 Iron, 10,000 Timber? April Fool's Day Equipment Package (equals level 80 yellow equipment without limitation on player level)----- Gameplay -----Castlot is a multi-player role playing game. Castlot provides you with vivid graphics and an intriguing Arthurian storyline. It is a perfect combination of resources management and fighting. It also incorporates both the turn-based and real-time combat modes. There are also various types of troops, formations, heroes, and equipment available for selection. Moreover, Castlot's distinctive movable buildings give you the freedom to design your own city!</t>
  </si>
  <si>
    <t>Master of Alchemy: Rise of the Mechanologists</t>
  </si>
  <si>
    <t>Euro Truck Simulator</t>
  </si>
  <si>
    <t>Euro Truck Simulator is a European first - A truck simulation game in a European setting, with European long haulage trucks! Drive cargos from Rome to Berlin to Madrid to Prague - and many more cities - in realistic vehicles. Euro Truck Simulator is a faithful reproduction of driving trucks on the European road.</t>
  </si>
  <si>
    <t>Azada: Elementa</t>
  </si>
  <si>
    <t>Journey to amazing worlds as the whimsical saga continues in Azada: Elementa! After its precious elements are stolen, Azada chooses you to find the elemental mages who can save this special world. But bad-guy Panoptes is waiting around every corner to stop you at any cost -- or is he? Nothing in Azada is as it seems... During this trip to Azada, you'll also get your very own cuddly sidekick. Earn critter coins you can use to dress him in a variety of fun outfits!</t>
  </si>
  <si>
    <t>ChallenBall</t>
  </si>
  <si>
    <t>ChallenBall is a new concept in puzzle games. Play in either Challenge Mode, with 48 levels, and discover the hidden and amazing game story or play without pressure in the Relaxed Mode, choose your own difficulty and have tons of fun. The story will bring you to a magic world where Leonardo Da Vinci and Zhang Heng will show you the game mysteries. A Secret Message is waiting for you only if you achieve the final level.</t>
  </si>
  <si>
    <t>Cloudphobia</t>
  </si>
  <si>
    <t>In this pulse-pounding arcade style shoot 'em up, players control giant armored robots, loaded with hi-tech weaponry. Choose from two types of weapons: the PLG-90, a high-tech laser rifle or the Vibroblade NullPunktur! Comprised of five 3-minute episodes, players must protect the mothership while slashing, shooting and boosting their way to the end of each level and defeat the boss within the time limit.cloudphobia mixes arcade style gameplay, anime and creative robot designs, with lush backdrops that melt into the bots-and-battleship action. Get ready for a visually stunning shoot 'em up experience!</t>
  </si>
  <si>
    <t>Omerta: City of Gangsters - The Con Artist</t>
  </si>
  <si>
    <t>Experience the "Greatest con of all time" in this action-packed expansion of the Omerta City of Gangsters storyline with a mysterious lady as a new gang recruit and a new district with an exciting scenario to complement the epic gangster tale surrounding "The Boss". This Add-On includes the new henchman Anna Anderson, her personal weapon The Mohaska, and the new Connecticut Ave scenario.</t>
  </si>
  <si>
    <t>Journey to Hell</t>
  </si>
  <si>
    <t>***Please check the compatibility with your device. Journey to Hell is compatible with iPod 5, iPhone 4S, iPhone 5, iPad 2, iPad Retina &amp; iPad Mini.***??? Special introductory price of $3.99 for the first days ???Journey to Hell is set in a world spiraling into decline, where all manner of demons are on the prowl to feed their appetite for human flesh. Fortunately, a secret organization operating under the name of the "Holy Shield" has been keeping a watchful eye on mankind. The Holy Shield has been fighting demonkind since time immemorial in an attempt to maintain the balance between the forces of good and evil on Earth.But one day during a routine mission, two demon hunters stumble across the most devastating threat to ever face the Holy Shield. The organization sends the hunters on a mission to track down the source of evil and wipe out the demon minions, before culminating in a crazy, blood-soaked epic showdown.Cliché-packed Journey to Hell proudly pays homage to the shoot 'em up genre, with uber-powerful weapons, badass heroes and bloodthirsty demons, rocking to the soundtrack specially created for the game by heavy metal band The Slaughters. Load your holy guns and divine rifles, and get ready to bring on the pain... ___________________________________FEATURES- Embark on an epic adventure with seven different environments. Relive the experience in Survival and Treasure Hunt modes. - Play with two Holy Shield warriors, Gabriel and Rachel, and check out their kick-ass combos.- Procedural music that changes to suit the action in each scene.- An original soundtrack performed by heavy metal band The Slaughters.- Close to 30 different upgradable weapons (flamethrowers, machine guns, holy pistols, and much more).- High-quality 3D environments for a unique visual atmosphere.- Take on over 15 demon races and up to 40 enemies on the screen. - Three different gameplays: TPS in Story and Survival modes, and FPS in Treasure Hunt mode with gyroscope controls.- Game Center___________________________________CURIOUS ? MORE INFO ON :bulkypix.comfacebook.com/bulkypixtwitter.com/bulkypixdogbox-studio.comfacebook.com/DogboxStudiotwitter.com/DogboxStudio</t>
  </si>
  <si>
    <t>Knitted Deer</t>
  </si>
  <si>
    <t>The first game that is fully knitted - Knitted Deer!Play as a Deer on your sweater with multiple powerups - in a land of hostile creatures and obstacles.This runner is unique and original - you definitely have never seen a game like this before!Features:-Unique Knitted Art Style-Epic Bit Crushing Soundtrack by Den Derty-Multiple Powerups and abilities-Play in Earth, Heaven, and Hell!-Game Center LeaderboardFollow cm_games on Twitter for App updates and deals!</t>
  </si>
  <si>
    <t>Your once faithful followers have revolted against you by renouncing their faith and tearing down your temples. Unleash your wrath with the Almighty Finger and smite those heathens down!</t>
  </si>
  <si>
    <t>Liberation Maiden</t>
  </si>
  <si>
    <t>100 years in the future, players take the role of Shoko Ozora, a high school student who steps into the role of President of New Japan after her father’s assassination. With her country all but taken by fierce invaders wielding advanced weaponry, Shoko rides out on her Liberator, Kamui, to free her people and restore the once beautiful nation!</t>
  </si>
  <si>
    <t>The masterpiece of 2D action-shooting, "METAL SLUG X", lands on iPhone/iPod touch! Foil General Morden's new coup attempt!!Features list:?A remake of "METAL SLUG 2"!"METAL SLUG X" is an updated version of "METAL SLUG 2" with a lot of new elements for even more fun and excitement!Bosses and other enemy characters await you at different points on the battlefield, so that even players who have perfected the previous installment will enjoy this new and improved game map!?Shoot down your enemies with new weapons!!New weapons, such as the "Iron Lizard" (remote-controlled missiles), the "Drop Shot" (bouncing landmines), and the "Enemy Chaser" (homing missiles), have been added to the impressive METAL SLUG arsenal. ?An "Arcade-Perfect" NEOGEO Port with extra features!In addition to the classic “ARCADE MODE”, you can select any mission you have previously cleared and play them separately in “MISSION MODE”. You can enjoy your favorite stages at will and train on the missions you have not mastered yet!?Precise and Customizable Controls!The Autofire function allows you to fire continuously by holding down the Shot button. Moreover, you can change the position of your configuration outside of the game screen area in “Window” Mode. Enjoy every pixel of “METAL SLUG X” with your very own custom controls! ?Engage into intense Multiplayer gameplay via Bluetooth!Now you can enjoy “METAL SLUG X” with a friend through a Bluetooth connection. Team up with a brother in arms to accomplish together the difficult missions available in “METAL SLUG X”!?Compatible with “GAME CENTER”! Complete the maximum number of “ACHIEVEMENTS” in order to increase your "METAL SLUG X" Player Rank!Beat the best scores and become World’s Number 1!!</t>
  </si>
  <si>
    <t>Play as Sonic the Hedgehog as you dash, jump and spin your way across stunning 3D environments. Swipe your way over and under challenging obstacles in this fast and frenzied endless running game for iPad, iPad mini, iPhone &amp; iPod touch.</t>
  </si>
  <si>
    <t>Outland Games</t>
  </si>
  <si>
    <t>Congratulations contestant! You've been volunteered for a one way trip to the Outlands to entertain millions in the latest craze of televised combat running. Run, slash, and jump your way to victory through exotic locations, deadly robots, and ever increasing acrobatic scenarios. Collect mega loot and dazzle the crowd with elaborate costumes and weapons. If you manage to stay alive, there's a slight chance, you MIGHT win your freedom.A Universal App with HD optimized graphics for retina resolution.From the studio that made Monday Night Combat, comes a game set in the wild Outlands featuring characters from the MNC universe.</t>
  </si>
  <si>
    <t>Cling!</t>
  </si>
  <si>
    <t>Cling is an action peg-former that takes place in a child's vending machine. The star of our story is Edgar, a toy that has received the honor of having an owner. Unfortunately, his capsule broke on the way out and he is now trapped, While making his escape, Edgar must avoid certain death at the hands of the ever popular video game hazards: Spikes, falls, and electricity.</t>
  </si>
  <si>
    <t>Monster Meltdown</t>
  </si>
  <si>
    <t>★★★★★ The most fun you can have with a personal teleporter! ★★★★★★★ For iPad 4, iPad 3, iPad 2, iPad Mini ★★Yuri is a janitor on a mission: His monsters have escaped and they’re too dumb to survive in the Lab on their own. Help Yuri rescue them all in 80 levels of brain-twisting, reaction-bending, space-warping fun! Just touch to teleport!YURI: COMRADE JANITOR You are Yuri, a hapless Russian janitor.After a violent health and safety oversight in your lab you're tasked with recapturing the escaped monsters using nothing but skill, cunning and a handy personal teleporter.YURI: COMRADE HERO!Now's your time! Rescue the monsters not only from environmental hazards but from their own stupidity. Use your teleporter to put yourself in harm's way, trade places with the monsters and lead them to safety.• 80 levels of brain-teasing fun!• Amazing creatures to dazzle and bemuse!• Super smooth 60FPS Retina graphics!★★ For iPad 4, iPad 3, iPad 2, iPad Mini ★★</t>
  </si>
  <si>
    <t>Block Fortress</t>
  </si>
  <si>
    <t>Block Fortress gives you the freedom to create a stronghold in almost any way you can imagine, and then puts you in the middle of the action trying to defend it from the relentless attacks of the menacing Goblocks! Put your skills as both a builder and a fighter to the test as you try to survive as long as you can!</t>
  </si>
  <si>
    <t>Astro Shark HD</t>
  </si>
  <si>
    <t>***A TRUE LOVE STORY***Dive into outer space with Astro Shark to save his abducted love, Laika, the Russian space dog. ***INTERGALACTIC ADVENTURE***Travel to the end of the Universe and beyond to meet new friends in this gorgeously hand illustrated tale. Outsmart your pursuers, collect stars and beat everyone on the leaderboards!***ADDICTIVE GAMEPLAY***Each level in Astro Shark will challenge you to master new game mechanics while constantly improving your rocket-evasion skills!Astro Shark is a brand new game from the creators of Electric Tentacle and Nano Panda. Follow us on Facebook https://www.facebook.com/AstroSharkGame, https://www.facebook.com/unit9apps and Twitter https://twitter.com/unit9apps</t>
  </si>
  <si>
    <t>Atlantis: Pearls of the Deep</t>
  </si>
  <si>
    <t>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explosive power-ups! Play through 45 exciting and challenging levels! Then unlock Zen Mode to play again and again at your own pace!</t>
  </si>
  <si>
    <t>Dojo Danger</t>
  </si>
  <si>
    <t>Dojo Danger is a top-down action strategy game reminiscent of old-school marbles infused with super powers, deadly traps, and kinetic power-ups! Choose from over 30 characters to create your team of Ninjas or Zombies. Each character comes equipped with their own special ability and unique play-style.</t>
  </si>
  <si>
    <t>Hungry Gows</t>
  </si>
  <si>
    <t>Halp! Adorable aliens are eating our world and they must be stopped! Detach and destroy all the Hungry Gows in this 2D physics-based puzzle game featuring adorable aliens hell-bent on devouring the cities of Loomville, Mootown and Acecity. Use well-timed taps to create cascading carnage and clear each level using the least number of moves possible. Drop Gows on moving wheels of spikey death, smash them into walls or even bash them into each other for cartoony fun and destruction. Each type of Gow interacts with the environment in a unique way, allowing multiple solutions to all 60 puzzles. Get into a Gow smashing groove and you can unlock all 25 Achievements. You can also use your pictures or photos to create customized Gows using the Hungry Gows Facemaker feature. The Hungry Gows family includes: • Stanly Gow – Freaks out and bursts with a single tap. • Toughy Gow - Cannot be taken out with a tap so use a more creative way to smash them. • Killer Gow - Takes out other Gows with their spikes. • Sticky Gow - Sticks to nearby objects. • The Twins - When you take out one, the rest soon follow. • Nanny Gow - Forms a link with any orphaned Gow that comes close. • Balloony Gow - Floats up as high as they can when set free. • BlackBall Gow – Needs to be the last Gow destroyed.</t>
  </si>
  <si>
    <t>Infinity Space</t>
  </si>
  <si>
    <t>Are you ready to explore the universe ? Infinity Space is a game which reflects the incredible history of mankind to face the unknown. You will go into space in search of expanding humanity's achievements.Visit planets never before seen by human!Reach the longest distance that has been visited in the universe!Improve your spaceship to make new achievements!Escape the dangers of the universe: meteorites, solar rays, meteorites belts, black holes, enormous planets with incredible gravity.Key Features:- Explore universe in all directions ( not only one like other runners )- The universe is alive, it’s in constant rotation besides having gravity.- Discover new planets for the glory of mankind.- Incredible space ships inspired in the greatest famous ships.- Upgrades your space ship for reach new goals.- The ship has amazing skills like a radar for detection of planets, shields and turbo effects.- 24 Amazing missions.</t>
  </si>
  <si>
    <t>Melodive</t>
  </si>
  <si>
    <t>? Explore the Tuniverse, where sound has matter and color is sound. Soar with the winds of music and seek out the Melodium-crystals that has the power to tune the world.? Melodive is a uniqe iOS-experience, a reimagined flight simulator built from the ground up to simulate dreamlike flight. It is for everybody who likes music and flying, with excellent tilt-controls and one-touch action. Approach supersonic speeds and unfathomable depths, while exploring strange and beautiful soundscapes on your way to becoming a Melodive Master.? FEATURES:? Procedural, evolving terrain and music? Two game modes: Light or heavy gravity? Speed-upgrades? Silky smooth 60 frames per second 3D Retina graphics on all supported devices? 32 voices 3D audio? Make your own in-game music with the unlockable sequencer? Totally non-violent gameplay, suitable for all ages? Game Center leaderboards: Highest score and deepest dive? Less than 2 second start-up time? Requires iPhone4S, iPhone5, iPad2, the new iPad, iPad Mini or iPod Touch 5th generation.? YouTube trailer: http://youtu.be/XLkw_A23HCI</t>
  </si>
  <si>
    <t>Pocket Fishdom</t>
  </si>
  <si>
    <t>Welcome to the incredible world of Fishdom! Become a true aquarist with Pocket Fishdom. Take care of your finned friends and play with them, as you breed your own unique fish species. It is so much fun to watch your pets grow from tiny baby fish into amazing adult fish - see for yourself! Choose from a variety of vibrant backgrounds and charming decor items to turn your tank into a design masterpiece. Decorate your tank to increase the chances of getting unique offspring, as well as to receive higher profit from the current tank dwellers. Dive in!ENJOY THESE FEATURES:- Create your own collections of adorable fish! - Breed unique fish species. Aren’t you curious what type of fish you are going to have?- Customize your aquariums to your taste with themed backgrounds and astonishing decorations to the delight of your fish and visitors!- Explore the exciting aquatic world of Fishdom with Fishipedia! Every fish in the game is based on a real fish.- Game Center and Facebook support. Interact with your friends: Visit their tanks, send gifts, and create your underwater universe together!More Great iPhone and iPad apps from Playrix: ? FISHDOM - Create an aquarium of your dreams!? CALL OF ATLANTIS - Heed the call of Atlantis! ? ROYAL ENVOY - Save the wonderful Islandshire!? AROUND THE WORLD IN 80 DAYS - Spectacular adventures on land, sea and air! ? ATLANTIS QUEST - Embark on an exciting quest of adventure and discovery! ? THE RISE OF ATLANTIS - Bring Atlantis back to the surface!More Great iPad-only apps from Playrix: ? 4 ELEMENTS II HD - Set the fairies free!? ROYAL ENVOY 2 HD - Rescue the people of Middleshire! ? GARDENSCAPES HD - Create the perfect garden! ? FISHDOM 2 HD - Double Fishdom fun! ? 4 ELEMENTS HD - Restore the ancient kingdom to life! ? FISHDOM H2O: HIDDEN ODYSSEY HD - Look for hidden items and build your Fishdom!  Our games are available for Mac too. Look for Playrix apps on the Mac App Store. WANT MORE PLAYRIX FUN? Visit us at Playrix.com Follow us on Twitter.com/Playrix Find us on Facebook.com/PlayrixGames</t>
  </si>
  <si>
    <t>Rise of the Zombie!</t>
  </si>
  <si>
    <t>Rise of the Zombie is an action game based on the first Indian Origin Bollywood Zombie Movie ‘Rise of the Zombie’ . Get ready to go on a never ending thirst for Human blood. Tatter Humans like never before with deadly Zombie weapons like Axe, Woodcutter, Drill machine and many more.</t>
  </si>
  <si>
    <t>Roll: Boulder Smash!</t>
  </si>
  <si>
    <t>Boulders yearn to smash! And this one's been locked away for too long. Dish outdestruction on the Aliens, Vikings, Cowboys and Zombie King. Show those sassy yetis who's boss! Send those fancy-pants penguins packing!Teach those hayseed cowboys some manners!"I reckon you ain’t familiar with this here boulder. 20 years ago, that hunk o’ rockdestroyed every town in these here parts and, now it's back! The Vikings can't stop it. Heck! Even the Zombie King is runnin’ scared. Quickest darn rock I ever seen.” – Sheriff T-BoneCreate chaos! Flatten foes! Destroy everything!• 3 unique worlds loaded with fun characters and colorful environments!• 9 exciting story levels to explore!• 60 vexing challenge levels to test your accuracy and skill!• Over 70 achievements to.... achieve!• Game Center leader-boards allow you to show off your mastery or totalincompetence!• Vikings!Developer: allthingsmedia.comiOS 5.1 or higher is required.Available for the iPod Touch 3, iPad 1, and iPhone 3GS or better. We recommend the iPod Touch 5, iPad 2, and iPhone 4S.</t>
  </si>
  <si>
    <t>Rayman Jungle Run</t>
  </si>
  <si>
    <t>The legendary platforming hero is making the jump to your favorite iOS device! Rayman Jungle Run is powered by the same UbiArt framework engine that brought you Rayman Origins - Winner of multiple Game of the Year and Platformer of the Year awards.Rayman Jungle Run is easy for all ages to pick up and play, but challenging for the longtime Rayman fans to master. Unlock the Land of the Livid Dead levels if you have the skills!</t>
  </si>
  <si>
    <t>DCS: P-51D Mustang</t>
  </si>
  <si>
    <t>Outta This Kingdom</t>
  </si>
  <si>
    <t>Nobody knows where miracles may wait! So does Rachel. The ordinary day turned into the breathtaking adventure. The girl has crossed a dimensional rift and now she has a lot to do. Help the smart girl cope with numerous tasks! In the Time Management game Outta This Kingdom your aim is to restore the lovely kingdom ruined by the evil wizard Zircon! Watch out - he will do his best to stop you by sending hordes of magical creatures to ruin everything you've built. Collect resources, build villages and cast spells to save the kingdom in the ravishing game Outta This Kingdom!</t>
  </si>
  <si>
    <t>Badayer Racing</t>
  </si>
  <si>
    <t>"Get ready for the most exciting offroad rush this year!!!" Badayer RacingBEST OFFROAD RACING ON HANDHELDJust when you thought there can't be any awesome off-road racing game, we bring you BADAYER RACING!!! AS TOUGH AS THEY GETPlay the toughest off-road racing game on your device, where boost is your only friend. Bring your mad skills to the game and get beaten before you learn how to beat the game. GO FROM ZERO TO PRO- The only game that won't give up but gets tougher as you get better. Easy wont be easy anymore!!!CAREERWork your way on a career mode against tough opponents to become a pro. Win championship, unlock cars, while acting as an undercover agent and helping a champion racer in a story.MULTIPLAYER Play against your friends online and show them who is the boss.CUSTOMISATIONMod your ride to your style and your own dream number plates.LICENSED RACER Become a licensed racer and earn double the cash rewards. But be careful, too many fines can revoke your license. UNIVERSALCreate a profile and play it on iPhone or iPad with your progress synced across devices.*LEADERBOARDSee where you stand in player ranking worldwide.SHAREShow off your in-game swag at anytime of the game by a simple click of a button. LOCALIZATION Play the game in different languages, English and Arabic, more to come.* The game works on iPhone 4S, iPhone 5, iPad 2, the new iPad, iPad mini. *Require iOS 5.0 or later. *****************************************************For more information or support please visithttp://www.aqdargames.com*****************************************************</t>
  </si>
  <si>
    <t>Crazy Raider</t>
  </si>
  <si>
    <t>In Crazy Raider you play as Raiding Company's greedy boss man, Stogie, on a solo mission in Egypt. Your job is to steal diamonds by shooting mummies back to where they came from. Can you start a party in pyramid?</t>
  </si>
  <si>
    <t>Dungeon Plunder</t>
  </si>
  <si>
    <t>Dungeon Plunder is a fun casual roguelike dungeon crawler with randomly generated overland and dungeon maps rendered in crisp, high quality isometric graphics.Here's what you get with Dungeon Plunder:- Full randomization of maps with different environments ensuring several hours of replayability.- High quality isometric graphics rendering a beautiful and diverse scenery.- 90+ different monsters and bosses to defeat.- A fun, engaging and strategic combat system based on a slot machine with symbols selection, a respin phase and cooldowns management.- Three character classes with distinct abilities and playing styles.- A skill points distribution system when you level up.- An inheritance system that will grant gold, artifacts and life scrolls and even unlock higher starting levels for your next characters.- A legacy rune system that triggers bonuses shared for all your characters.- Several orchestral music tracks, tuned to your surroundings, enhancing your game playing experience.- Full Game Center integration with 40 different achievements and 8 leaderboards.- Ultimately defeat an evil archmage conjuring a new ice age: the environment will be covered in ice and snow progressively as you travel through the perilous lands.- You will encourage the efforts of a passionate indie developer who spent countless hours putting this game together as a work of love and who intends to further expand it.Dungeon Plunder is a universal game with full support of the widescreen iPhone5 and iPod Touch 5th generation devices.** Exclusive launch bonus for a limited time: you will be able to scribe an intermediate legacy rune of your choice providing a bonus to all your characters right as you start! Choose wisely! **Full IAP DIsclosure: The deluxe edition is an IAP that allows you to use 6 alternate cosmetic models for your characters. A tip chest for the developer with no in-game effect is also available. There is absolutely no IAP for game currency, "gems" or anything else.</t>
  </si>
  <si>
    <t>Rivals at War</t>
  </si>
  <si>
    <t>RECRUIT an elite team of combat soldiers and shooters who are ready for duty anytime and anywhere. TRAIN your soldiers and upgrade your weapons for each mission. ATTACK the enemy and watch epic head-to-head battles unfold. CONQUER rival teams from around the world. Fight for VICTORY and become the elite of the elite!* Battle across four different combat scenarios, each with its own 3D battlefield and military mission.* Assemble your troop, choosing from 6 unique soldier types - Commander, Sniper, Saw Gunner, Breacher, Radioman and Medic. * Power-up skill perks to enhance the Accuracy, Speed, Damage, Defense and Health abilities of your soldiers.* Unlock new soldiers with better weapons, guns and skills to improve your team's combat assault rating.* Customize your team with different camouflage uniforms, headgear, and team badges.* Select powerful tactics cards to tip each battle in your favor.* 45 achievements to complete that unlock more special rewards.* Command your elite team to the top of the leaderboards for global domination. It is your duty to protect the world from the threats of terrorism and chaos. Aim for glory and honor and prepare to become Rivals at War!</t>
  </si>
  <si>
    <t>Samurai vs Zombies Defense 2</t>
  </si>
  <si>
    <t>The Samurai is back... and he’s brought friends! Play as the heroic Samurai, the deadly Kunoichi Assassin, and the stalwart Armored Ronin to defend your village against even nastier hordes of brutal zombies and demons! Recruit allies, build defenses, and recover sacred Artifacts to stop them!STRATEGIC GAMEPLAYRecruit exciting new allies and set up your defense against hordes of zombies!MULTIPLE HEROES TO PLAYExpand your defense by unlocking powerful new heroes! MULTIPLAYER COLLECTION BATTLESSteal Artifacts from your friends (or enemies!) to complete collections and gain big rewards!UPGRADE YOUR SAMURAI HEROESBecome more powerful by acquiring better weapons, defenses, and magical abilities!Supports iPod Touch 4 or higher, iPhone 4 or higher, iPad 2 or higher, and iPad mini.Samurai vs Zombies Defense 2 is free to play, but you can choose to pay real money for some extra items, which will charge your iTunes account. You can disable in-app purchasing by adjusting your device settings.</t>
  </si>
  <si>
    <t>The Golden Arrow</t>
  </si>
  <si>
    <t>Get ready for a fantastical romp through an 8-bit landscape! Run away from the monster-hunting Princess while trying to get a high score in this narrative-based endless runner.</t>
  </si>
  <si>
    <t>The Ories: Super Space Monsters!</t>
  </si>
  <si>
    <t>Feed 'The Great Orbler' his space gems in a super cute adventure through the universe! Embark on an EPIC 36 Level ADVENTURE across 3 UNIQUE alien galaxies in one of the most INNOVATIVE and content rich mobile games available.? UNIQUE Arcade physics gameplay!? Express yourself with dozens of CUSTOMIZATION options!? Get new ABILITIES with each new galaxy!? COMPETE against your facebook friends in VS mode!? Play FOREVER in Continuous mode.? RECORD, EDIT and SHARE with instant video replays.? UPGRADEABLE power-ups ? Complete DARES to earn extra SP!? Over 75 challenging ACHIEVEMENTS! ? Supports iCade gaming peripherals! ? CUTE cuddly toys!EXCITING new galaxies, levels and features coming soon!</t>
  </si>
  <si>
    <t>Dollar Dash</t>
  </si>
  <si>
    <t>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t>
  </si>
  <si>
    <t>Matchmaker: Curse of Deserted Bride</t>
  </si>
  <si>
    <t>Nog's Gem Quest</t>
  </si>
  <si>
    <t>After finally coming of age, the quirky but lovable Nog has been sent on an epic quest in search of gems. Help him prove to the skeptical Elders that he has what it takes to be a true gem collector! Search across 5 dynamic worlds for over 25 types of valuable gems. Find Amulets to cash in for bonus prize spins, and find your buddy Yolk to play fun mini-games! Upgrade power-ups and purchase new Space Pods to increase your skills and set even higher scores. Enjoy an innovative twist of hidden object, match 3, and fast-paced arcade action in this exciting new gameplay experience!</t>
  </si>
  <si>
    <t>SimCity</t>
  </si>
  <si>
    <t>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t>
  </si>
  <si>
    <t>The Showdown Effect</t>
  </si>
  <si>
    <t>Created by Arrowhead Game Studios, the same brilliant and eccentric minds behind Magicka, The Showdown Effect is a 2.5D multiplayer action game in which players will be participating in death-matches to gain glory and fame. Formerly known as "Project JFK," The Showdown Effect operates on the principle of "more is more" and offers an infinite amount of ways to customize your gameplay. Whether its character, stage, game mode, or weapons, customize as much as you want and control how creatively you want to kill your friends! Remember, the gorier it is, the better the showdown you will have!</t>
  </si>
  <si>
    <t>Temple Run: Oz</t>
  </si>
  <si>
    <t>Disney and Imangi Studios present Temple Run: Oz - a brand-new endless runner inspired by Temple Run 2 and the film Oz the Great and Powerful. Play as Oz and outrun the shrieking flying baboons as you turn, jump and slide your way across the land. Begin your exhilarating adventure now and see how far you can run!</t>
  </si>
  <si>
    <t>The Sims 3: University Life</t>
  </si>
  <si>
    <t>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t>
  </si>
  <si>
    <t>Arma 3</t>
  </si>
  <si>
    <t>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t>
  </si>
  <si>
    <t>Mass Effect 3: Citadel</t>
  </si>
  <si>
    <t>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t>
  </si>
  <si>
    <t>Crazy Penguin Wars: Tiny Duels</t>
  </si>
  <si>
    <t>Get the very best in ultimate turn based competitive multiplayer action right to your iPad for free!GAME FEATURES:•Play in an online game against strangers or your friends.•Attack other players in turn based battles- play when you want and how you want•Loads of whacky weapons to select from, including Void Generator, Mega Nuke, Napalm, Sniper Rifle, Flak Missile, Molotov, Plasma Canon….and many more!•Take down your opponents in close combat or vaporize them from a distance, you pick your weapon of choice•Play instantly with your friends and random opponents with Apple Push Notifications•Compare your score and achievements on Game CenterGrab your bazooka, take aim, and stand your ground in Crazy Penguin Wars: Tiny Duels! Take up arms against other human opponents and use an impressive penguinized arsenal to blow them to bits and fishesYou can run and you can hide but watch out as our Penguinized physics engine enables you to roll boulders, collapse bridges and otherwise smash your opponents under tons of rubble… Ouch!You're treading on thin ice though! You think you've got the upper hand against your friends? They might just bring to bear some impressive penguin technology like the Orbital Plasma Cannon or even the dreaded Doomsday Device. It will be a symphony of destruction as you bring to bear the full might of the advanced penguin military technology. However, since penguins don't actually have fingers to play with, it tends to get pretty messy.** PLEASE NOTE**• Crazy Penguin Wars WEB PLAYERS: Crazy Penguin Wars: Tiny Duels is an unique with its own persistent world. It is not interoperable with the Facebook version.• This game is only compatible with iPad 2 and above• Crazy Penguin Wars: Tiny Duels is completely free to play, but some game items can also be purchased for real money. If you don't want to use this feature, simply disable in-app purchases. • Crazy Penguin Wars: Tiny Duels requires an internet connection to play (3G or WiFi).Follow us on Twitter: http://bit.ly/CrazyPenguinWarsTDMORE FUN ON APPLE APP STORE Check out DChoc’s hottest games: Galaxy Life: Pocket Adventures, SLOTS!, Zombie Lane, Crazy Penguin Catapult, 3D Rollercoaster Rush, 3D Mini Golf Challenge, Tower Bloxx Deluxe 3D, 3D Brick Breaker Revolution and Millionaire City. FIND DC ON THE WEB Get updated with Digital Chocolate’s latest product, promos and game tips! Visit us on Facebook, YouTube and Twitter! Find us FAST by searching for dchoc. All trademarks referenced herein are the property of their respective owners.</t>
  </si>
  <si>
    <t>Letter Rush</t>
  </si>
  <si>
    <t>Throw out your bags of letters and those sloth-paced word games! Letter Rush puts an arcade-spin on the classic word find genre. Match oncoming words quickly to score big points, finish goals, and compete with your friends!***There is an issue with "Invite Friends" for Multiplayer on the iPhone, please use "Play Now" until the update is approved!***? Engaging single-player gameplay! Drawn into a world of words and a land of letters, it’s your job to swipe the oncoming word waves away before they bear down on you and destroy your precious walls.? Leaderboards – Rush to the top of the leaderboards every week! Prove your worth in full view of all of your Game Center and Facebook friends and let them know who’s really #1 (at least until the leaderboards reset and they come after you)!? Powerups – Unlike real life, in Letter Rush, you can augment your abilities with six different powerups to unleash your true might and put those words in their place.? Goals – Make your way through 20 levels and more than 50 goals to unlock powerups, multipliers, gems, and more! Don’t let these goals go unfinished; crush them with your word-finding prowess!? Co-operative Multiplayer – When one set of fingers just isn’t enough, team up with a friend to rule the leaderboards together in all your 20-fingered glory!? Head-to-head Multiplayer – Settle disputes the wordy way and go head-to-head versus a friend in a battle to the (word) death! There’s no powerups and no pausing, just you, your friend, and whole bunch of letters and words.? Warning: Letter Rush may cause you to miss your bus stop or take extended “breaks” at work. We can’t be held responsible for these or other word-related mishaps, but we do understand why they’d happen from time to time.</t>
  </si>
  <si>
    <t>Total War: Shogun 2 Gold Edition</t>
  </si>
  <si>
    <t>Including the award-winning SHOGUN 2 (2011), plus its thrilling expansions Rise of The Samurai (2011) and Fall of The Samurai (2012), Total War SHOGUN 2 GOLD Edition is a stunning collection that contains the entire saga from start to finish, and features hundreds of hours of award-winning strategy gaming.</t>
  </si>
  <si>
    <t>Metin 2 - The Dark Dragons</t>
  </si>
  <si>
    <t>Metin2 is a massive multiplayer online role-playing (MMORPG) game which is packed with great features including quests, guild battles and nation wars. With a completely revamped Battle System, Metin2 is one of the best in any real time MMORPG to date. Metin2 simulates the speed and fierceness of real world fighting.</t>
  </si>
  <si>
    <t>DmC: Devil May Cry - Vergil's Downfall</t>
  </si>
  <si>
    <t>Vergil's Downfall is downloadable content for DmC: Devil May Cry that shows you what happens to Vergil after the events of the main game.</t>
  </si>
  <si>
    <t>Dawning</t>
  </si>
  <si>
    <t>What's a barbarian to do? Captured by crazed cultists, tied to a tree, and abandoned for buzzard chow, our pixelatd protagonist is ready for revenge! Sword &amp; Sorcery! Might &amp; Muscle! Are you Tiny enough for this Barbarian-sized adventure?Tiny Barbarian DX is an action-packed sword 'em up inspired by fantasy pulp fiction. Like those short stories, the game is split into four distinct episodes, each with a new setting, new enemies, and new music!</t>
  </si>
  <si>
    <t>ASA: A Space Adventure</t>
  </si>
  <si>
    <t>A first-person slideshow adventure game reminding games such as the famous Myst series.</t>
  </si>
  <si>
    <t>Barn Yarn</t>
  </si>
  <si>
    <t>From the creators of Gardenscapes, a unique mix of Hidden Object and Simulation with your favorite characters! Meet Joe and Tom again and help them repair an old barn purchased from a neighbor and prepare for the harsh winter. Hold sales of old things found around the house and purchase everything you might need to turn the ramshackle barn into a cozy and warm winter home for the farm animals. By the way, Joe has a dream... Do you think you could help him make it come true? TRY IT FREE, THEN UNLOCK THE FULL ADVENTURE FROM WITHIN THE GAME! Enjoy these amazing features:- Choose from 60 unique indoor decor items in 3 original styles - Find over 3000 hidden objects in 30 various locations - Enjoy 6 different I-Spy modes and fun mini-games - Help Joe make his dream come true! - Collector’s Edition Extras: Additional rooms to scour for hidden items, 12 more accessories for the barn, wallpapers, concept artMore Great iPad apps from Playrix: ? (New) FARMSCAPES HD - Help Joe restore his ranch!? (Hit) GARDENSCAPES HD - Create the perfect garden! ? 4 ELEMENTS II HD - Set the fairies free! ? ROYAL ENVOY 2 HD - Rescue the people of Middleshire! ? GARDENSCAPES: MANSION MAKEOVER HD - Turn the hall into a masterpiece! ? FISHDOM 2 HD - Double Fishdom fun! ? CALL OF ATLANTIS HD - Heed the call and save Atlantis! Our games are available for Mac and iPhone. Look for Playrix apps on the App Stores. WANT MORE PLAYRIX FUN? Visit us at Playrix.com Follow us on Twitter.com/Playrix Find us on Facebook.com/PlayrixGames</t>
  </si>
  <si>
    <t>Dwarf Quest</t>
  </si>
  <si>
    <t>Phantasmaburbia</t>
  </si>
  <si>
    <t>Set in Wild West, FESTER MUDD: CURSE OF THE GOLD is a three-part comic saga of exploration, reunion, and redemption...and a love letter to the classic adventure games of the 90s!</t>
  </si>
  <si>
    <t>Tomb Raider</t>
  </si>
  <si>
    <t>An intense and gritty story of the origins of the infamous Lara Croft and her ascent from frightened young woman to hardened survivor in Tomb Raider.</t>
  </si>
  <si>
    <t>Brickout Zero Gravity</t>
  </si>
  <si>
    <t>### Easter Promotion ended, price restored to half of the original ###Why break blocks when you can obliterate them? Brickout Zero Gravity removes the shackles from Breakout and turns you loose in a challenging arcade game where physics are king. Keep a ricocheting ball in play by moving a paddle on one side of the screen while targeting and smashing bricks on the other. Clear the board to progress to the next level, but lose control of the ball and, well, let's just say you'll get to practice your skills a little while longer!Did we mention there are enemies to deal with? Ones that are a little too smart for their own good, actually. Also, they get smarter the longer you play. Don't worry too much, though, as Brickout provides a few power-ups to give you an edge, like multiball, exploding items and a laser gun! All of this takes place in a polished 90s-style pixel art world, taking you back to the good old days of dark arcade rooms and bubblegum-smeared game cabinets.Brickout Zero Gravity is a new generation of Breakout. Relive the nostalgia. But, you know, bumped up a few notches!Features:- Gameplay inspired by Arkanoid, Breakout, and Krakout- 100 single player levels- Unlockable bonus levels- 50 multiplayer levels (iPad only)- 12 different enemies that get progressively stronger, faster, and smarter- 12 power-ups to unleash such as multiball, magnetic paddles, and a laser gun!- Tilting paddle offers enormously responsive controls- Choose between Easy, Medium, and Hard modes- Monochrome mode (every bit as retro-cool as it sounds)- Shot guidance feature to eliminate tiresome "one block left" situations- Soundtrack by Mark Beke with the option to load and listen to your own music- Game Center leaderboards and local high scores- Score sharing via Twitter and Facebook- Runs at 60 FPS for super smooth gameplayTrailer: http://youtu.be/qMXIe5Pn-gsGameplay: http://youtu.be/ZSlE5HBdieEWebsite: http://brickoutzerogravity.com</t>
  </si>
  <si>
    <t>Giant Realms 3D</t>
  </si>
  <si>
    <t>Ever visit the Realm where Giants roam? In Giant Realms you can do more than visit -- you can breed, train, raise, and play with amazing Giants of your very own on your phone or tablet!In Giant Realms, build and decorate Island Villages to play host to epic, magical Giants. Play minigames to concoct Magic Brew to raise them big and strong, crossbreed them to create rare Giants, and even send them out to play with Giants of other Realms and bring home the gold!?FEATURES?* It’s in fully animated 3D! Zoom across your Realm and see every detail in vivid color and in perspective!* Lots of amazing Giants, Dragons and Monsters to acquire: Elementals, Goliaths, Titans, Colossi, and Behemoth* More Giants, Dragons, Monsters released every week* Crossbreed to get rare Giants, Dragons and Monsters for your Realm, using up to four parents* Discover Secret Strategies to breed the rarest Giants, Dragons and Monsters* Build Special Villages to host your Giants, Dragons and Monsters* Run Magic Breweries to help raise your Giants, Dragons and Monsters big and strong* Play minigames to level up faster and breed rare Giants, Dragons and Monsters* Send Giants, Dragons or Monsters out to compete with other players’ Giants, Dragons or Monsters and bring back prizes* Decorate your own archipelago and populate it with rare Giants, Dragons and Monsters* Visit Friends’ Realms and give each other gifts* And lots more!Giant Realms is the BEST 3D breeding game for FREE with lots of amazing Giants, Dragons and Monsters!Please note that Giant Realms is free to play, but you can purchase in-app items with real money. In addition, Giant Realms may link to social media services, such as Facebook, and G-Gee by GMO will have access to your information through such services.Also your device must have internet connection to play Giant Realms. Giant Realms is an online only game.Get inside G-GEE BY GMO info on latest game updates, tips &amp; more online...LIKE US ON FACEBOOK: http://facebook.com/GGeebyGMOFOLLOW US ON TWITTER: http://twitter.com/GGeebyGMO</t>
  </si>
  <si>
    <t>Infect Them All 2 : Zombies</t>
  </si>
  <si>
    <t>BE ZOMBIE! INFECT THEM ALL!Zombies are back all over again!Sequel of the best iOS Zombie game has arrived!Learn special move, Infect all over the world with stronger zombies!Like us at Facebook : www.facebook.com/InfectThemAll Game Play Video : http://www.youtube.com/watch?v=1DlCxa1VMuYFEATURES-Universal app : Supports for iPhone, iPod touch, and iPad-Supports 4-inch retina display.-Huge battle shows over 200 units simultaneously.-8 playable zombies with unique special move.-Over 40 types of enemies.-11 types of bosses with their own special move.-All playable zombies have their own skills and upgrades.-Possible to upgrade minions. - Game Center Leaderboard and AchievementOver 100 hours of awesome game play!-Main mission : 100 stages.-Tower mission : Infinite stages.-Survival mission : How long you can survive.-Blitz mission : Infect people as much as you can within limited time.-And more special missions!</t>
  </si>
  <si>
    <t>Please Stay Calm - Zombie Apocalypse Survival MMO RPG</t>
  </si>
  <si>
    <t>????? Featured by Apple in New &amp; Noteworthy and What's Hot in over 85 countries!????? Ranked #1 RPG/Adventure Game in USPlease Stay Calm is the world's first true location based, massively multiplayer, zombie apocalypse Roleplaying game.Are you a survivor? What would you do to survive in a zombie apocalypse?"Please Stay Calm seems to take the cake. Its depth, storyline and graphics make it a winner in my book" - Chris Thompson, AboutFoursquare.com "Please Stay Calm is a fun example of where the genre is today" - Nissa Campbell, TouchArcade.com Now supporting full iPad Retina HD graphics!** Ranked #1 RPG/Simulation in US ** ** TOP 5 RPG in Canada ** ** TOP 7 All Games in US** ** TOP 15 All Apps in US** The year is 2014 and something terrible has been unleashed unto the world. People are getting sick, the government is out of touch and appears unresponsive. It's up to you to not only survive but to build, lead, and fight your way to the top as you rebuild this world.Features:- Massively multiplayer zombie survival gameplay- Unique location base gameplay that's easy to play from your home or office - Explore, hunt zombies and protect your own neighbourhoods- Scavenge real life locations to find essential supplies- Simple yet tactical combat mini-game for quick fun zombie bashing- The simple but tense scavenging mini-game will keep you on your toes- Work with other survivors in your area to build the most powerful safehouse in your city- Duel with other survivors to prove your combat skills- Buy and upgrade awesome weapons like the Chainsaw- Global chat to talk to your fellow survivors - Episodic storyline with gorgeous graphic novel cinematics- Kill zombies, build outposts, upgrade safehouses and rule your city, and perhaps the world!Chapters 1 to 4 already released! We plan to release new chapters (all free) with extreme frequency, each chapter will have higher levels, new features, mini-games, weapons, upgrades, zombies and story quests!Please Stay Calm and download this amazing game, it's your only defence against the zombie hordes!</t>
  </si>
  <si>
    <t>SpikeDislike2</t>
  </si>
  <si>
    <t>It's time to get your twitchy thumb twitching again, as you prepare to dislike the spikes once more.The fan favourite is back, as SpikeDislike returns in all it's ball bouncing glory.Hop up, over and under the spikes, and get as far as you can, in this fantastically retro one-button game.SpikeDislike2 brings a whole host of new game modes to play, and a credit system to help you unlock them, as well as GameCenter scoreboards for each and every mode.</t>
  </si>
  <si>
    <t>Reversion - The Meeting</t>
  </si>
  <si>
    <t>It's 2035 in Buenos Aires, or where Buenos Aires used to be. You've managed to escape the heavily-guarded hospital where you woke up with no memories. Now, you must navigate the city's ruins in search of a mysterious stranger who may hold the answers to your questions.Guide the protagonist, Christian, through the ruins of Buenos Aires to discover the truth. What really happened 20 years ago to destroy the city? Why can't you remember anything since?Team up with Victoria, your first ally, and Pablo, a new friend, to find out who you are and why you're here. Only then will you have a chance to reverse the disastrous events that destroyed the city as you know it.Your adventure continues on the streets of Buenos Aires. It's time for Reversion.</t>
  </si>
  <si>
    <t>Rogue's Tale</t>
  </si>
  <si>
    <t>Rogue's Tale is a single player turn-based dungeon crawling game. The game takes place in a place called Frostmourn Keep and its underlying dungeons located in the World's End Mountains. The goal is to overthrow the current king of the Frostmourn Keep and become the new king.</t>
  </si>
  <si>
    <t>DodgeBots</t>
  </si>
  <si>
    <t>moon.chase.star</t>
  </si>
  <si>
    <t>Spectraball: Extended Edition</t>
  </si>
  <si>
    <t>The Wizard's Lair</t>
  </si>
  <si>
    <t>The Wizard's Lair (2013)</t>
  </si>
  <si>
    <t>UFHO2 is a strategic, turn-based puzzle game where two players are pitted against each other in a UFHO in a struggle to get the most gems.</t>
  </si>
  <si>
    <t>Fude Samurai</t>
  </si>
  <si>
    <t>SD version ( Low resolution )Would you like to play and learn Japanese at the same time? Are you interested in Japanese culture? If the answer is yes, definitely Fude Samurai is your game. Learn japanese or die trying.•Learn 103 Kanjis from JLPT Noken 5•Study all vocabulary related to kanjis from JLPT Noken 5•All kanjis and vocabulary with audio files, in order to hear the correct pronunciation•Multilanguage available ( English, Spanish, Brazilian, Chinese, Korean, German, Japanese, French and Italian )•Fude samurai has 6 world plenty of enemies to fight.•Game compatible with iPodTouch, iPhone and iPad</t>
  </si>
  <si>
    <t>Scarytales: All Hail King Mongo</t>
  </si>
  <si>
    <t>In this thrilling hidden object adventure the evil sorcerer Zarrar has returned to take vengeance upon your family and the kingdom from which he was banished years ago. After possessing your brother's mind through his dark magic, Zarrar seems to be unstoppable! Or can you find out, how to stop him?</t>
  </si>
  <si>
    <t>Nameless: the Hackers RPG</t>
  </si>
  <si>
    <t>????? LAUNCH DAY SALE ?????LIMITED TIME: 50% OFF!!! SUPPORT INDIE DEVS!!!!Nameless: the Hackers-=-=-=-=-=-=-=-=-=-An RPG / Adventure Game based on Social Engineering, Conspiracy and Computer Science with Anime themed characters. Join the Nameless Hackers as they find themselves deep in a world conspiracy and try to prevent the world from becoming compromised!-=-=-=-=-=-=-=-=-=-=-=-=-=-???? Art &amp; Music ????-=-=-=-=-=-=-=-=-=-=-=-=-=-Custom drawn art with over 10 original characters!8-bit enemies with environments!Over 45 original cutscenes that help tell the story!Flashy battle moves!Over 30 Original Music Tracks keep the game interesting and exciting!-=-=-=-=-=-=-=-=-=-=-=-=-=-???? Intense Battles ????-=-=-=-=-=-=-=-=-=-=-=-=-=-+ 20 different skills to upgrade and fight with!!+ Brute forcing your way through battles won't always work!!+ Figure out different strategies on tough enemies!!+ Defeat bosses that seem to predict your every move!!+ Watch the enemy's reaction to the attacks you perform!!-=-=-=-=-=-=-=-=-=-=-=-=-=-=-???? Over 12 Hours of Story Gameplay ???? =-=-==-=-=-=-=-=-=-=-=-=-=-=-+Full blown RPG!!+Explore towns, fight enemies, perform side missions!!+Choose your own dialogue in key situations!!-=-=-=-=-=-=-=-=-=-=-=-=-=-=-=-=-???? End Game Content ???? -=-=-=-=-=-=-=-=-=-=-=-=-=-=-=-=-The game doesn't stop once you reach the ending! It's only the beginning with +7 insanely challenging pyramids+ + Each pyramid holds treasures that will increase your battle prowess.-=-=-=-=-=-=-=-=-=-=-=-=-=-=-=-=-???? Over 65 InfoCards to Collect ????-=-=-=-=-=-=-=-=-=-=-=-=-=-=-=-=-+ Infiltrate databanks and extract InfoCards!+ InfoCards add stats and provide information about our lore!+ InfoCards also have different rarity levels! Collect the best!-=-=-=-=-=-=-=-=-=-=-=-=-=-=-=-??? What REAL Players are Saying ??? -=-=-=-=-=-=-=-=-=-=-=-=-=-=-=-"I totally couldn't guess from [the images], that it was an RPG as advertised. So I decided to check it and it was a nice surprise.""More appealing than most attempts at emulating Japanese art.""I'm actually liking it. And the humor doesn't make me wanna kill myself.""The game is actually an RPG with skills, experience, in-game-money...""Dude yes!! Will send feedback soon. So far loving it.""Installing .. can't wait. You had me at hacking and conspiracy."-=-=-=-=-=-=-=-=-=-=-=-??? Continual Updates ??? -=-=-=-=-=-=-=-=-=-=-=-+ Nameless: the Hackers will be updated for any bugs we find + We will also add additional content including town missions, new npcs, harder challenges, bosses, enemy types, cutscenes, added lore, and music!-=-=-=-=-=-=-=-=-=-=-=-=-=-=-??? Support Indie Developers ??? -=-=-=-=-=-=-=-=-=-=-=-=-=-=-Nameless: the Hackers was built by BoxCat, an indie game studio based in Los Angeles. This game was fueled by passion and love for games.? Compatibility ?- System Requirement: iOS 5.0 and up. - iPhone 4,4S,5, iPad 2,3, Mini</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t>
  </si>
  <si>
    <t>Pull back the bullet curtain and experience the all new sequel to the critically acclaimed vertical shoot'em up!Danmaku Unlimited 2 brings a modern, original take on the classic Japanese arcade genre rarely seen on mobile devices! Climb the ranks as you pilot the powerful Senko fighter to destroy legions of enemies in a hailstorm of bullets!Continue the saga as you fight to uncover powerful relics from the old war and unravel the secrets surrounding the Valkyrias!</t>
  </si>
  <si>
    <t>Killer Snake</t>
  </si>
  <si>
    <t>Every year more than 100.000 people are killed by snake bites. To save such victims, venom must be obtained in order to produce serum. You must travel the world catching the world's most venomous snakes in order to obtain this venom and save their lives!</t>
  </si>
  <si>
    <t>Nightmerica (USN)</t>
  </si>
  <si>
    <t>Nightmerica is a game about facing the monsters inside your head, and shooting them with a whole load of bullets. Drawing on the retro spirit of arcade games and the… Explosions? Of modern titles. Face hoardes of monsters in three different arenas, using any of the infinitely randomly generated guns, sidearms or special weapons. Show your nightmares who's boss!</t>
  </si>
  <si>
    <t>ADDICT</t>
  </si>
  <si>
    <t>A mysterious letter from the beloved. A cursed box of abominations. A golden key to a locked door. . . These are the three secrets which await in each dark, dreadful nether of your mind as you pursue the answers to your troubled past. Why have you fallen into the labyrinthine tortures of your own soul? Who has written these letters? How can you escape? And what can you do to avoid the ever vigilant eye of the Watcher? ADDICT is a retro game from one-man studio Jenito Games which invites you to find the answers to these troubling questions as you play through nine exciting - and terrifying - levels in this unique platformer. Featuring old-school artwork, cutting edge sound and music, and enough imagery and symbolism to keep you munching for hours, ADDICT is a truly unique gaming experience that follows in the pattern of artistic indie games which not only entertain, but also challenge and provoke. So prepare to take mouse and keyboard in hand. . . the Watcher awaits!</t>
  </si>
  <si>
    <t>Jungle vs. Droids</t>
  </si>
  <si>
    <t>Jungle vs. Droids combines unique tower defense mechanics with funny graphics, loads of upgrades and two unique minigames! Help the animals defend their magic crystals from hordes of alien Droids. Each level is like a puzzle that can be solved in different ways. Summoning the right animals is not always enough to defeat the Droids. Be sure to move your animals, upgrade them, and keep them from getting knocked out. Play Jungle vs Droids today!</t>
  </si>
  <si>
    <t>The story begins in 1891, when our main character receives a mysterious letter from his old friend Anthony with a strange request. On the Pilot Chapter, we visit his family mansion and find out that its inhabitants have all suffered a series of terrible misfortunes. From then on, our protagonist finds himself involved in a story of occultism and unspeakable secrets - intrinsically related to the new ways of science and philosophy that was starting to bloom at the time. Only the bravest souls will be able to face what's behind this mystery without losing their sanity.</t>
  </si>
  <si>
    <t>AVP: Evolution</t>
  </si>
  <si>
    <t>AVP: Evolution brings together two of sci-fi/horror's most iconic characters in a 3rd person action-shooter/melee combat title, offering a visually stunning gaming experience. Developed by Angry Mob Games (Guerrilla Bob, Muffin Knight and PREDATORS), AVP: Evolution features visceral combat, impressive graphics, a rich sci-fi universe and offers players an unparalleled experience on Android and iOS phones and tablets. It's kill or be killed, as players engage in a war between the universe's most dangerous inhabitants. Upgrade characters to become the ultimate killing machine! Coming Q1 2013 on the App Store and Google Play, AVP: Evolution begs the question: will you be the hunter, or the hunted?</t>
  </si>
  <si>
    <t>Gravity.Duck</t>
  </si>
  <si>
    <t>Get ready for a fun puzzle platformer created by the award-winning studio Ravenous Games!As the Gravity Duck you will flip gravity to help you reach the goal while avoiding obstacles in this silly puzzle platforming game!</t>
  </si>
  <si>
    <t>Sniper Elite: Nazi Zombie Army</t>
  </si>
  <si>
    <t>One man is utterly alone amidst the chaos of war. But there are worse things to fear than bombs and bullets here...</t>
  </si>
  <si>
    <t>Cognition Episode 1</t>
  </si>
  <si>
    <t>Take on the role of Erica Reed, a Boston FBI agent with the power to see the past, in this intense adventure game as she follows the trail of four different serial killers, and a series of clues left for someone with her specific ability. Who’s leaving the clues? How do they know her secret, and what do they want from her? Find out what the fate of Erica's brother is in the exciting first episode entitled: The Hangman.Get Erica's power under control as you go face to face against a dark serial killer as Erica risks her own life to uncover the mystery behind The Hangman!</t>
  </si>
  <si>
    <t>Real Racing 3</t>
  </si>
  <si>
    <t>Real Racing 3 brings some intense racing action to your mobile device.</t>
  </si>
  <si>
    <t>1001 Attempts</t>
  </si>
  <si>
    <t>Tired of games that claim to be addictive? Well, you shouldn't be because addictive can be fun! 1001 Attempts introduced exciting yet simple gameplay elements that keep you coming back for more!</t>
  </si>
  <si>
    <t>Toy Story: Smash It!</t>
  </si>
  <si>
    <t>Toy Story: Smash it! is an all-new, 3D physics-based puzzle game featuring your favorite "Toy Story" characters! Embark on new adventures with the Toys through hilarious encounters in outer space, alien chases in the Wild West, and more! With 60 levels of nonstop puzzle play, this game will provide hours of explosive and thrilling fun!</t>
  </si>
  <si>
    <t>King Cashing 2</t>
  </si>
  <si>
    <t>The King is back in this sequel to the first RPG/Slots on iOS! Many years after passing away, the King rises from the dead with the same old goal: Get more gold pieces!Using a unique combination of role playing elements and slot machine mechanic, battle your way through more than 50 enemies in a quest for more gold pieces and more loot!Get more and more powerful loot as you progress. Equip your loot to customize the outcome of the slot machine!Pick from 7 zombie classes, each with different weapon mastery and a unique play style! Combine any 3 of them as you see fit throughout the game! Invest skill points in your zombies as you level up to make them more powerful!With King Cashing 2, we wanted to make the game more appealing to everyone while keeping the fun factor of King Cashing: Fun for casual players and RPG enthusiasts alike! Go through the game mindlessly or take your time to aim yourself to victory!</t>
  </si>
  <si>
    <t>Penumbear</t>
  </si>
  <si>
    <t>Penumbear awakens in a dark castle basement, completely alone aside from a small purple firefly to keep him company. Luckily this firefly has a special ability to turn lights off and on, and Penumbear has his own unique ability to walk on the lines where shadow and light meet!PENUMBEAR is a classic platformer with an emphasis on danger, exploration and puzzle solving. Each of the game’s 100 levels combine lights and blocks to create drastically different layouts for Penumbear to explore as he tries to find his way out of the dark castle.He’ll explore the castle’s basement with it’s shadowy creatures and tentacles, before traveling to the grimy and spiky dungeon, the vast cavern, up the fireplace and through the tower to reach his freedom. Along the way he’ll encounter increasingly vicious monsters, fiendish puzzles, and gigantic bosses determined to stop his progress.Hundreds of fellow bears are hidden through the castle and it’s up to Penumbear to save them all. Secrets are in every corner; secret levels, warp zones, special achievement bears and especially elusive Golden bears. Taking the time to fully explore the castle’s many levels will prove rewarding! Penumbear is an immersive experience that recalls the best of classic platformers while presenting something new and exciting for the genre. FEATURES: -Walk on lights and shadows-Over 100 levels to explore-Tons of secret to discover (Levels, bonus bear, new characters ...)-An entire castle with many trap to face of-Fight giant bosses during your trip-Game Center Achievements-Universal version</t>
  </si>
  <si>
    <t>Angle Isle</t>
  </si>
  <si>
    <t>Angle Isle is a game about being a bird. A bird needs to fly. To eat. To think on it's feet. But most of all: to avoid being eaten!FLAP CHECKLIST? A world of 45 degrees: diagonal lines run everywhere!? A hungry shark that hunts you? Tight Controls: choose Button or unique "Flapper" controls? Speedrun Leaderboards? Unlockable Sunset and Nightmare modes? Chiptunes!Nightmare mode features "Above Slumberland" by Tadpole. (Sooo good.)</t>
  </si>
  <si>
    <t>Big Fish Bingo</t>
  </si>
  <si>
    <t>From the makers of Big Fish Casino comes a new spin on an old favorite, Big Fish Bingo! Jump onto a team, grab some powerups, and get ready to BINGO!Expect the unexpected! Big Fish Bingo is full of crazy POWERUPS that you can use to boost to the lead, or even mess with other players! Will you use Blockout Burst to drop blocks on your opponents' squares, or use Instant Bingo to fly into first?Real-time team-based multiplayer! Jump onto a team with your friends or get matched up with fun people and work together to earn HUGE bonuses by earning the most bingos!Collect insane powerups that can help you, help your team, or even stop your enemies in their tracks!Fill up your Team Card, and trigger a CHAIN REACTION that leads to even more bingos!Get FREE Gems every 30 minutes, plus an extra pack of FREE Gems &amp; Coins every day you log in!</t>
  </si>
  <si>
    <t>Poker Royale</t>
  </si>
  <si>
    <t>Poker Royale – Stylish, easy-to-play Texas Hold'em multiplayer game for iPhone, iPad and iPod Touch. Challenge Game Center and Facebook friends to join you and climb your way up through the high stakes tables to win millions of chips!♥ FRIENDS – Find your online friends, join their tables, send them challenges and compare scores.♣ MULTI-TABLE - Play multi-table poker and win more hands on up to 4 tables at once!♦ WORLDWIDE - Play against real people anytime, anywhere and conquer the Rich List♠ CHIP REWARDS – Win free chips by playing every day or inviting new friends. Already like Zynga Poker, Pokerist or WSOP? You're gonna LOVE Poker Royale.</t>
  </si>
  <si>
    <t>PokerTower</t>
  </si>
  <si>
    <t>PokerTower is a game where Poker meets Match-3 puzzle and only makes one! In this game, your task is to do the best score possible by matching different cards, on a 4x5 grid, to make a combination of poker hands. Multiple game modes are here for you to have hours and hours of intense fun, such as :-Time Attack : In 1, 2, 3, 5 or 10 minutes, you must do the best score possible! No Restriction.-Tower Mode : Each time you score points, a row is added at the bottom of the screen. Don't let the cards reach the top or it's game over!-Survival Mode : This RPG-like game mode puts you against multiple enemies that deals you damage after a certain amount of turn, and you must survive the longer possible! It's a non-stop chaos!!!-Challenge Mode : With only a deck of 52 regular cards, you must do the best score possible!Features :-4 game modes (and more to come!!)-Full statistic screen allowing you to check every stats the game register about your progress!-Full Step-By-Step tutorial to teach you the basics of the game-Help screen helping you to understand more advanced features of the game!-Game Center Integration to let you compete against other players with 10 leaderboards and more than 18 achievements!-Big Finger Option : Avoid unwanted touches!-No IAP : You buy the game once, you play it forever!Have fun and don't forget to review!!!</t>
  </si>
  <si>
    <t>Prime's Quest</t>
  </si>
  <si>
    <t>*****Best Experience Award Winner at Boston Festival of Indie Games 2012*****Prime's Quest is an adventure-puzzle game set in a post-apocalyptic world. The user assumes the role of Prime, a young, brave adventurer on a quest to rescue his grandfather and mentor from the clutches of an unknown force. Navigate beautiful, hand-drawn landscapes and solve complex puzzles as you seek to unravel the truth, before the truth unravels you.Prime's Quest's gameplay features a simple base mechanic, slide blocks out of your way to clear a path to the next level. On top of that, it adds items to collect for extra points, hammers to split blocks apart, and land-mines to shorten blocks.*****Feature Highlights*****- Over 125 puzzles designed with our handmade wooden board- Follow the storyline in Quest Mode- Collect stars to unlock Challenge Levels- Challenge yourself in solving puzzles with the least number of moves possible *****Check Out The Gameplay Videos*****Watch the clips, learn more about the gameplay and how we designed the puzzles! www.vimeo.com/intrepidgaming *****Connect with the team*****Twitter: @primesquestFacebook: Prime’s QuestWebsite: http://www.primesquest.com/Drop us a line: feedback@primesquest.com*****Coming Soon*****New levels, new mechanics, and secret surprises!If you like us, leave a kind review!</t>
  </si>
  <si>
    <t>Purple Cape</t>
  </si>
  <si>
    <t>An evil witch kidnapped Purple Cape’s love to make into a deadly beauty potion!Save her from the evil witch. The forest lands are cursed and they are the only way to find the witch’s castle.It’s a long journey, be careful, time is running out! Help Purple Cape save his love!</t>
  </si>
  <si>
    <t>Slingshot Puzzle HD</t>
  </si>
  <si>
    <t>In the mood for a good puzzle? How about one that will bend your mind and test your wits? Do you have what it takes to master the game, or will you be left broken and bewildered? Fire the amazing slingshot mechanism and release the ball, with the hopes of it ending up in the difficult ending zone! Let the puzzle solving begin!You have never seen a more beautiful or fun to play puzzle game than this! With stunning antique style HD graphics, you will be mesmerized as you go from one puzzle to the next! The addictive gameplay is unique and compelling, and will have you hooked for hours on end! Make your way through the game, solving the puzzles with the mechanical slingshot and battling through all the obstacles in your way! Aim your winning shot, be wary of the traps, and have a blast today in Slingshot Puzzle HD!GAME FEATURES:? 126 challenging levels!? 7 gorgeous worlds!? Different types of boards: wood, iron, marble!? Intuitive touch controls!? Amazing HD graphics!-----------------------------------------Web-site: http://alawar.com/Facebook: http://facebook.com/AlawarEntertainmentTwitter: @AlawarMobile</t>
  </si>
  <si>
    <t>Up In Flames</t>
  </si>
  <si>
    <t>Set the world alight in this physics-based puzzler.Cute, green, and scaly, Baff the Dragon isn’t your typical superhero but when wolves, sharks, and yetis kidnap his friends it’s time to don his cape and mask!Unleash Baff’s blazing attacks and burn his enemy’s fortresses to the ground and free his imprisoned friends. Use explosives, springs, boulders and Baff’s dragon friends to your advantage for red-hot results.PLAYING WITH FIREUse Baff’s fire-breathing powers to scorch his enemies. Free your friends and use their super powers in addition to your fire-breath to help you burn each level down to the ground.FIREY JUSTICEWith over 75 levels, from mountainous regions, to shark-infested beaches, to chilly tundra, players will have to think strategically to earn each level’s three-star rating. See if you can free all the dragons and char all your foes in just one shot.HOW TO DRESS YOUR DRAGONWhen a super hero cape just won’t do, unlock new costumes for Baff to wear. Turn this fire-breathing star into a cowboy, artisan, and more!GAME FEATURES• Help Baff save his friends from wolves, sharks, and yetis• Over 75 levels to set alight in arcade puzzling fun!• Cute and colorful visuals to accompany its adorable star• Buy and unlock new costumes to dress up Baff to best suit you• UNIVERSAL: Works on iPhone, iPod touch, and iPad</t>
  </si>
  <si>
    <t>What's the Phrase</t>
  </si>
  <si>
    <t>Early bird special! Download by March 4th and we'll give you an extra 100 coins to start with!•• Note: Requires iOS 5.1 or later. Supported on iPhone 4, 4S &amp; 5, and iPod Touch 5th generation and iPad 2 or newer. ••WTP! We took out a bunch of ads in this version!Spin. Guess. Solve.It’s here!!-- THE NEW WORD GAME from the makers of Words with Friends™ and Scramble with Friends™!Pick from over 40 unique categories, test your luck on the wheel and see if you can guess the Phrase faster than your friends in What’s the Phrase with Friends™!The fun doesn’t stop there:? Challenge your friends with your own hilarious custom Phraseand hint!? Use Power-ups for additional hints or be the bad guy and usethem to set traps!? Send gifts to your friends so they can unlock categoriesfaster!? Multi-lingual? Change puzzle language in separategames to Spanish, French, Italian, German or Portuguese!? Login with your Facebook account to play against yourfriends, or challenge a random opponent across the world!Like What’s the Phrase With Friends™ on Facebook©!https://www.facebook.com/whatsthephrase? ? ? ? ? ? ? ? ? ? ? ? ? ? ?Use of this application is governed by the Zynga® Terms of Service.Collection and use of personal data are subject to Zynga's Privacy Policy. Bothpolicies are available in the Application License Agreement below as well as atwww.zynga.com. Social Networking Service terms may also apply.Note:• Network connection is required. iPod Touch requires wifi connection.• Not supported on iPhone 3GS, iPad 1, iOS 4 and iPod Touch 4th generation or older</t>
  </si>
  <si>
    <t>Buddy Blitz</t>
  </si>
  <si>
    <t>Match as many gems as possible in 60 intense seconds to compete with your Facebook friends. Place gems ANYWHERE on the board to make your matches, no more swapping. Maximize your score by selecting animal buddies with special powers, and equip up to three boosts to give you that extra edge.</t>
  </si>
  <si>
    <t>Crazy Bill</t>
  </si>
  <si>
    <t>Only the world's biggest zombie stars can stay in this luxurious hotel. We reserve the right to refuse admission to humans because the fresh brain aroma disrupts the "rest" of the most famous zombies.Crazy Bill mixes crude humor, stars and tons of zombies in a wild action story with a retro style and innovative gameplay that you can not stop playing.Climb floors non-stop and discover all the dark secrets behind the Zombie Star Palace, while wiping out every zombie that gets in your way.? SIMPLE CONTROLSWith only two buttons (jump and shoot) you will enjoy playing many awesome games crushing zombies. Also iCADE compatible.? STUNNING RETRO GRAPHICSPixelart graphics by Markus Gmuer, the creator of the legendary Time Geeks. ? FAMOUS ZOMBIESDiscover all the famous guests concealed inside the hotel.? WEEKLY ONLINE TOURNAMENTSCompete each week to try to be the best and win prizes if you do.? FREE, UNIVERSAL AND ICLOUD SYNCHRODownload the game to your iPad and continue playing in your iPhone where you left off.? 90 GAME CENTER ACHIEVEMENTSFull integration with Game Center. Discover in which floor your friends got killed and challenge them to beat you.? WEAPONS AND POWER-UPSRoast them to ashes, freeze them until they explode into tiny ice cubes, discovers the power of the donut, etc. Thousand of fun ways to kill them.? RETINA RESOLUTION FOR IPAD AND IPHONEAlso adapted to iphone5 screen.</t>
  </si>
  <si>
    <t>iStriker 2: Air Assault</t>
  </si>
  <si>
    <t>A 3D HD realistic scroller shooter! Launch price only this week!? 6 amazing selectable missions to explore across varied environments: city, snowfield, sea, secret bases, tunnels and more! ? Simple and addictive gameplay that test your dexterity.? Fast-paced action, intense combat and 3 difficulty levels to keep you constantly challenged.? Local and Game Center leader-boards and 99 challenging achievements.? Original sound track and dynamic sound effects.? Choice between Accelerometer and Relative touch controls that let you steer and target enemies like a real pilot. ? Support bluetooth, you can play the game using gamepad devices via bluetooth. ? Gigantic boss fights and memorable moments with immersive 3D animations.? Universal and optimized for iPad retina and iPhone5. ? Support 14 languages (English, Arabic, Chinese, Czech, French, German, Italian, Japanese, Korean, Polish, Portuguese, Russian, Spanish). Addictive gameplay, destroy all enemies! iStriker 2: Air Assault is truly a shooter fan's shooter. YouTube: http://www.youtube.com/v/X5Cs2eIMK1Q</t>
  </si>
  <si>
    <t>Tick Tock Toys</t>
  </si>
  <si>
    <t>A toy box in your hands!From BAFTA Ones to Watch and Dare to be Digital Winners comes Tick Tock Toys by Swallowtail Games. In this colourful puzzle game, you help a little robot called “Tic Toc” by clearing his path to the goal, meeting many different toys along the way.Play Tick Tock Toys anywhere, with anyone! With levels in sets of three, the game can be enjoyed in small bursts making it perfect for taking your toy box with you wherever you go. It also supports several players at once due to the multitouch capabilities of your iPhone or iPad, encouraging cooperative play. Features:? 15 FREE levels? Colourful 3D graphics? Unique Gameplay? Collect puzzle pieces ? Travel the world by downloading themed toyboxes? Game Center Achievements? iCloud SupportLike our Facebook page: www.facebook.com/swallowtailgamesFollow us on Twitter: @TeamSwallowtail</t>
  </si>
  <si>
    <t>Call of Duty: Black Ops II - Revolution</t>
  </si>
  <si>
    <t>The first DLC Map Pack that offers a massive amount of content, including four all-new Multiplayer maps, a new Zombies map, a new Zombies game mode, and -- for the first time in a Call of Duty game -- a brand new Multiplayer weapon.</t>
  </si>
  <si>
    <t>Ball-Buster Collection</t>
  </si>
  <si>
    <t>Enjoy classic gameplay, amazing 3D graphics and surprising bonuses in Ball-Buster Collection! Catch, bounce and bust balls through complex 3D constructions in 4 eye-popping worlds: Stone Age, Ancient Greece, Candy World and Fantasy Forest. Beat your best score by collecting wild powerups, including weapons, magnetic paddles, shields and more. With over a dozen bonuses, 300 kinds of blocks and 1001 incredible 3D levels, Ball Buster Collection is non-stop, no-holds-barred, action-packed fun!</t>
  </si>
  <si>
    <t>Grim Facade: Cost of Jealousy</t>
  </si>
  <si>
    <t>Unravel a puzzling murder mystery in this amazing Collector's Edition! Explore the streets of Spain while tracking down the green beast of jealousy. • INVESTIGATE A MURDER! You have been called to Spain to investigate the murder of a grieving woman's husband. • UNLOCK THIS COLLECTOR'S EDITION TO ACCESS AMAZING BONUSES Play the bonus chapter, which includes an unexpected twist to the amazing story. Use the strategy guide to help you through the adventure! • DON'T BE THE NEXT VICTIM! You must use your skills to get a step ahead of the murderer before you become their next victim. • UNCOVER THE IDENTITY OF THE MURDERER Uncovering their identity won't be easy in this tale of deceit, betrayal, and disguise. Everyone is a suspect!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trangestone</t>
  </si>
  <si>
    <t>Star Conflict</t>
  </si>
  <si>
    <t>Star Conflict is an action-packed, massively multiplayer space simulation game that puts players in the role of elite pilots engaging in a widespread interplanetary skirmish.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t>
  </si>
  <si>
    <t>Dragon Summoner</t>
  </si>
  <si>
    <t>The long-extinct race of Dragons has risen again to strike the 3 kingdoms of Ouvien with all their wrath. Assemble your team and embark upon an epic journey to defeat them and save the world! Discover Dragon Summoner, the most addictive card adventure game, and get ready for hours of fun!?Collect, fuse &amp; strengthen over 200 gorgeous cards!?Warriors, Mages or Hunters: Choose your allegiance and fight for the survival of your kingdom.?Form, customize and level up your team of heroes to bring out their full power!?Complete tons of fast-paced, visually immersive quests &amp; battles!?Ally with your friends to defeat fierce Raid bosses.?Battle other players online to prove your valor and loot some of their treasures. ----? A Wi-Fi connection is preferred to play Dragon Summoner optimally.----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Giant Sumo Stomping Ninjas</t>
  </si>
  <si>
    <t>You are Giant Sumo. The ninjas are everywhere. They don't like you. The rest is rather obvious, but oddly satisfying.Stomp, smack and breakdance your way through a growing horde of ninjas. Smoke ninjas. Zombie ninjas. Flying ninjas. Yeah, none of them like you.</t>
  </si>
  <si>
    <t>Pipe Trouble for iPad</t>
  </si>
  <si>
    <t>On the right, you have a gas company rep keeping track of your budget and continually pushing you to create the most direct economical route - every piece of pipe costs money and every second counts. Meanwhile, on the left you have a local farmer gauging your impact on the area and community. Lay your pipe too close to the pastures and risk springing a leak that kills livestock and makes people sick. Build through forest or near water and you will incite protesters that block your path. Suffer a leak or raise local indignation too far and risk potential pipe sabotage that could end your operation.</t>
  </si>
  <si>
    <t>Snack Match</t>
  </si>
  <si>
    <t>One minute to feed space dog Ralff! Draw lines and loops to match to snacks from a snack stream! In Snack Match your job is to feed space dog Ralff. The poor dog has been alone in space for years - he is super hungry! Match snacks to feed Ralff and perform combos to get him excited. Can you get Ralff in party mood?</t>
  </si>
  <si>
    <t>Spellstorm</t>
  </si>
  <si>
    <t>Spellstorm is a new animated multiplayer online card battling game! Rated 4.5? around the world!What Players Are Saying:Fantastic ????"This is a great RPG game, always something is happening and it all depends on how you enhance your creatures how the game pans out. It makes you think before you act." - Tompudding, UKVery good! ?????"Good game. Great graphics and solid gameplay. Very addictive." - Tmythaboi, UKFun! ?????"Great game with great graphics and even better battle animation!" - DiVeous, SingaporePlay the awesome new collectible card game featuring visceral animated battles, amazing card animations, and a monstrous new combat system! Build a winning battle deck and test your strategy against other players. Conquer and rise to the top of the leader boards for prizes! ==Game Features==? Intense animated battles - watch the destruction unfold in in all of its glory!  ? PvP combat - battle other players for supremacy and dominate the leader boards for prizes! ? Game events - compete in world game events for exclusive limited items you get nowhere else!? Strategy - Rich strategy options for deck building using abilities and powerful artifacts!? Engaging storyline pits your summoner against a powerful cult of necromancers!? Thrilling sound effects, visual effects, and an epic soundtrack!? Refer your friends for free cards!Connect with other players on Facebook: https://www.facebook.com/SpellstormGame You'll be the first to learn about game events, new content, and contests!Terms of Use:http://tinyco.com/websitetermsofuse.htm</t>
  </si>
  <si>
    <t>Champions of Regnum</t>
  </si>
  <si>
    <t>Champions of Regnum will unify Regnum Online and Realms Online into one single international brand for all territories.</t>
  </si>
  <si>
    <t>Age of Mahjong</t>
  </si>
  <si>
    <t>Tile-matching gets an epic makeover in Age of Mahjong, a story-based adventure in which you build a magnificent Chinese city even as you tear down cleverly designed stacks of game pieces. Follow the story of an ancient Emperor and his wife as they struggle to undo a spell that cast their son in a deep sleep and labor to build a city that will stand as a shining beacon of Chinese culture. Learn the benefits of peace and harmony over war and violence as you match tiles, unlock bonus items by completing the corresponding layouts, and gather the resources you need to build your metropolis. With 56 levels in Story mode, a bonus game to unlock, and visuals and sounds that will sweep you away to an exotic land of ages ago, Age of Mahjong will captivate you for hours on end!</t>
  </si>
  <si>
    <t>Blacklight: Retribution - Onslaught</t>
  </si>
  <si>
    <t>Onslaught expands Blacklight: Retribution with new game modes, new maps, new weapons, and more. Hold off waves of infected in the new four-player co-op Onslaught mode, or fight for supremacy over the new Metro and Safehold maps. If you need a little extra punch, the Blacklight engineers have added the legendary AK470 an dM4X to the available arsenal.</t>
  </si>
  <si>
    <t>Heroes from the Past: Joan of Arc</t>
  </si>
  <si>
    <t>Sleeping Dogs: Wheels of Fury</t>
  </si>
  <si>
    <t>Drug smuggling is big business for Hong Kong's triad gangs and Wei Shen's longtime friend Dr Tang has created the wheels to give the Sun On Yee the edge over their rivals. A weaponised supercar, the prototype DZS-90 will give Wei Shen enough armour and firepower to take control of business. Seize the streets back from the 18K with a series of upgrades and add-ons available on completion of each mission, building into the ultimate supercar available both in missions and in the open world.</t>
  </si>
  <si>
    <t>Star Conflict: Elite Pilot Pack</t>
  </si>
  <si>
    <t>Star Conflict: Mercenary Pack - Galaxy Explorer</t>
  </si>
  <si>
    <t>Star Conflict: Mercenary Pack - Soldier of Fortune</t>
  </si>
  <si>
    <t>Towelfight 2: The Monocle of Destiny</t>
  </si>
  <si>
    <t>Settle a dispute between gods by shooting animals out of your face!Gameplay Trailer: http://www.youtube.com/watch?v=jwRRQq1mRzMNote to iPhone 5 Users: There is currently a bug in which the iPhone 5 will not display the game properly in landscape orientation. We are patching in a fix and will have it released ASAP!An action-adventure game of epic proportions, Towelfight 2 will beard-slap you with copious bloodplosions, procedurally-generated levels, insane boss fights, 14 powerups, and 40 unique weapons enhanced by 80 augmentations. Dispatch myriad foes with a cornucopia of laser-blasting bees, speed-boosting unicorns, spiraling praying mantises, whales in heat, and ultra-defensive turtles, among others. Towelfight 2: The Monocle of Destiny follows Hardik, a suave, beard-clad Indian man with a pet pug named Bella who gets swept into a battle between gods in a dangerous and uncharted land. His only means of defense is his enchanted monocle, which fires animal projectiles in wild combinations to dispatch his foes. As the story unfolds Hardik will find unexpected friends, overcome immense challenges, and become a hero to an entire world. Key Features:• Unique Shot Rotation system -- Build and customize a rotating clip of ‘Jectiles to burn, poison, freeze, electrocute, pinch, and explode your enemies.• 40 unique weapons with 80 augmentations• 14 insane power-ups – Choose three different power-ups and equip them simultaneously, including the Zombie Whistle, Blo-Gun, Ice Belt, and Blazing Shoes!• 10 personality-laden bosses – So personable you will shed a single, manly tear after defeating each one of them.• Procedurally generated world – Thousands of rooms with plenty of things to kill. There is no end to the madness.• 5 Unique Environments -- Including the cute, lovable Forest and the squishy, disturbing Nightmare.• 4 Monocles with different firing modes - Want to shoot two ‘Jectiles at a time, or do you prefer a “spray and pray” approach? No matter, we’ve got the monocle for you!• 4-8 hour campaign -- Plus dozens more hours of exploration and enough power grabbing to last a lifetime.• Featuring gods, a grub, and a pug – A story you can tell your grandbabbies!• Dungeons for the truly courageous -- The most powerful items in the game can only be found in the depths of Forn’s dungeons. You must earn them, and you will die trying.• The Arena of the Gods -- Wager coins to face increasingly more challenging armies. The more you wager, the bigger the payoff!</t>
  </si>
  <si>
    <t>Brutal Legend</t>
  </si>
  <si>
    <t>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t>
  </si>
  <si>
    <t>Runner 2 - Future Legend of Rhythm Alien is inspired by the Bit.Trip series originally released on Nintendo platforms.</t>
  </si>
  <si>
    <t>Eighty-Eight</t>
  </si>
  <si>
    <t>*** LAUNCH CELEBRATION, 50% OFF! ***Eighty-Eight is a simple yet highly addictive puzzle game. Inspired by classic number logic game, Eighty-Eight infuses its own game play and provides modernized look and feel.Drop the numbered blocks into grids, place and set off the bomb strategically, design your chain reaction, collect the badges of reward points, and survive for higher score. Crafted by the creator of the five-star iPad puzzler, iPACROSS, Eighty-Eight is a game of simple rules and deep strategies. It is easy to pick up and hard to put down.Main game features:- NORMAL GAME MODE AND SPEED GAME MODEChoose between the relaxed Normal mode and the fast-paced Speed mode.- UNIQUE BADGE SYSTEM20 badges with varied winning conditions can be won during the game. Aside from designing your chain reaction, badge is also critical to a new high-score.- GAME STATISTICSThe game keeps record of your past achievements and play scores. Horn your skills and aim for better.- GAME CENTER SUPPORTEarn your Game Center points by winning in-game badges. Compare your scores with your friends and global players, compete for higher position on the global Game Center leaderboards.</t>
  </si>
  <si>
    <t>Musaic Box HD</t>
  </si>
  <si>
    <t>? Feel like Beethoven - compose "Ode to Joy" anew!? Excellence in Design Award Independent Games Festival? Excellence in Audio Nomination Independent Games Festival? Best Casual Game Russian Game Developer's Conference"...I highly recommend you give Musaic Box a try. Both the puzzle and music game genres are filled with copycats and me-too games, but Musaic Box marries those two categories and creates something unique." - IGN 8/10In Musaic Box, you compose famous melodies from fragments played by different musicians. You don't need an ear for music to play the game, and it's suitable for all ages.A one-of-a-kind puzzle game about music, Musaic Box allows anyone to contribute to the creation of the greatest masterpieces of classical music and folk melodies.By solving every melody as a geometric puzzle or reconstructing melodies by ear, you will not only complete the game but also revel in all the timeless musical masterpieces!Boatloads of fun is guaranteed for both kids and their parents.Game Features:? 27 universally recognizable melodies.? High quality graphics optimized for the Retina display.? Different ways of solving every melody.? 5 rooms with Hidden Object elements, in which you can find clues to solve the more difficult melodies.</t>
  </si>
  <si>
    <t>MUD - FIM Motocross World Championship</t>
  </si>
  <si>
    <t>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t>
  </si>
  <si>
    <t>Mass Effect 3: Reckoning</t>
  </si>
  <si>
    <t>The Alliance has reached out to new and unexpected allies in their desperate search for skilled fighters. Mass Effect 3: Reckoning adds seven new weapons, five new weapon mods, two new pieces of gear, and six new character kits.</t>
  </si>
  <si>
    <t>Tom Clancy's Ghost Recon: Future Soldier - Khyber Strike</t>
  </si>
  <si>
    <t>Khyber Strike will feature three new multiplayer maps, a new multiplayer game mode called "Takeover," a new Guerrilla Mode co-op map, new achievements, and an increased level cap.</t>
  </si>
  <si>
    <t>Yeti Quest: Crazy Penguins</t>
  </si>
  <si>
    <t>Help Yeti and his crazy penguin pals save their Antarctic island home from the ice storm! Explore 100 exciting, challenging match-3 levels on the snow-covered island and lead the penguin team safely through the many dangers. Discover the penguins' unique abilities and enjoy variable match-3 modes in this ice-cold adventure.</t>
  </si>
  <si>
    <t>Yet Another Zombie Defense is all about defending yourself against hordes of undead attacking you every night. However, when you're the only survivor struggling against waves of enemies who are getting stronger and stronger, your end is inevitable. The only important question is HOW LONG can YOU survive?The game is a top-down arcade zombie shooter with strategy elements. You're able to choose from variety of weapons to mount them onto auto turrets and set up defensive barricades to stay alive as long as you can. It's for gamers who like to put their skills to the test, find optimal strategy, and reach the highest spot on leaderboards!</t>
  </si>
  <si>
    <t>The Banner Saga: Factions</t>
  </si>
  <si>
    <t>What is The Banner Saga? Short answer: role-playing meets turn-based strategy, wrapped into an adventure mini-series about vikings. Travel through stunning landscapes straight out of an animated film as your party escapes what could be the end of everything. Battle painstakingly hand-animated foes in strategic, turn-based combat. Make decisions with real consequences in conversations with people you'll actually care about. The Banner Saga is a mature game aimed at gamers who appreciate art, story and strategy. Hope you'll join the caravan.</t>
  </si>
  <si>
    <t>Amber Route</t>
  </si>
  <si>
    <t>Amber Route is a trip to the land of the Slavic beliefs, monsters and magic. In this game full of surprises embark on a dangerous journey leading his caravan through more and more new areas. The path which you will defeat is however treacherous. At each step, they will persecute traps, sinister creatures and ancient magic. To win, plan your moves carefully, protect ambers, gain extra bodyguards and try to reach as soon as possible to your destination.Amber Route turn-based game will satisfy even the most demanding fans of board games. The game offers four types of gameplay. So we try our hand at Campaign mode, where we are waiting for as many as 20 boards, play one of the special missions in Single or stand face to face with the enemy using the options Duel (playing on one device) or Multiplayer. The game also offers three difficulty levels, and more than a hundred unique cards.</t>
  </si>
  <si>
    <t>Red Rusher</t>
  </si>
  <si>
    <t>Duke is in the organization called 'Family', but he is betrayed by them and loses everything. This happening leads him to go and visit a mad scientist named Dr, Kyoo. By the help of him, Duke gets a new body and then starts avenging himself on Family.</t>
  </si>
  <si>
    <t>Silent Scream II : The Bride</t>
  </si>
  <si>
    <t>Jessica would never imagine that her big day would turn out to be a nightmare; they had an accident and Jonathan McNealy, her husband, is missing. Things just got more and more bizarre when she encountered a mysterious girl who seemed to be leading her to Jonathan. Jessica had a feeling that the girl was connected to Jonathan. Did she cause the car accident in the first place? Return to the abandoned mansion and search for clues in Silent Scream II : The Bride.</t>
  </si>
  <si>
    <t>The Keepers: The Order's Last Secret</t>
  </si>
  <si>
    <t>ON SALE NOW! Save 30% right now!The Order of the Keepers has been like your second family, ever since you discovered it tied to your own past. Get involved in the newest adventure with this Collector's Edition! • INVESTIGATE A MURDER! You've been summoned to Spain to investigate the death of Pedro Alvarez, an archaeologist, and the mysterious box that he has unearthed! • EXPLORE THE COLORFUL STREETS OF SEVILLE, SPAIN Gather clues that span across the eras of history while you run around this beautiful city brought to life by the amazing art in this Collector's Edition! • TRACK DOWN A MYSTERIOUS YOUNG WOMAN Pedro has already given the artifact to his sister to protect and you must track her down and protect the artifact as you uncover secret rooms and search the town. • CONFRONT ANCIENT EVIL FORCES! This time the world really will end if you don't stop Vlad from getting the infamous Pandora's Box. In his hands, that means havoc and destruction for at least 500 year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247 MISSILES</t>
  </si>
  <si>
    <t>Command your missiles to defend your cities against enemy attack! Enemies are attacking your cities! As the order, it is your responsibility to defend 'em. A variety of enemy weapons and planes will be trying to destroy the incoming five cities at the bottom of the screen. You need to fire missiles to destroy the incoming weapons. If anything gets through, one of your cities Could be destroyed. When all of the cities are gone, the game is over. On each Stock level ships and submarines Have you charged with a Limited Amount of ammo, so make safe most (if not all) of your shots are accurate or temporarily Could you run out of ammo and leave your cities at risk! As the levels progress, there are more and more weapons to destroy enemy Which year did come in increasingly faster rate.</t>
  </si>
  <si>
    <t>The Royal Trap: The Confines Of The Crown</t>
  </si>
  <si>
    <t>Madeleine Valois is a prince's companion. Her job is to guide and advise him, to make him look good so that he can land a royal bride. It is her responsibility to keep him out of trouble - not to let him walk blindly into a political minefield, not to let him get arrested for a crime he didn't commit, and definitely not to let him fall in love with her. Unfortunately, events are not going according to plan...</t>
  </si>
  <si>
    <t>Eleusis</t>
  </si>
  <si>
    <t>Eleusis is a 3d first-person adventure game for Windows developed by Nocturnal Works. It takes place in a seemingly abandoned village in Greece where the player character, while trying to seek refuge, finds himself in the center of a whirlwind of mysterious events. As the plot unfolds he finds clues that indicate that the village is a nest of a cult which plans to revive a dark force through an ancient ritual and harness its power. The player character faces the challenge of unlocking the forgotten knowledge of the ancient mysteries in order to stop the cult from accomplishing their goal. It is an exploration based adventure game where the player is called to solve the mystery by finding clues and reading various texts based on actual history, mythology and technology of ancient Greece.</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 You can purchase offensive and defensive vehicle upgrades, buy new cars, collect power-ups and earn bonuses.Features• Classic gameplay, inspired by the 16-bit legends.• 5 planets/championships to compete.• Over 50 unique tracks.• More than 100 races!• 8 fully customizable and upgradable vehicles, ranging from beefed-up pickup trucks to futuristic hovercars.</t>
  </si>
  <si>
    <t>Sword of the Stars: The Pit</t>
  </si>
  <si>
    <t>Sword of the Stars: The Pit is a fun, fast, light-hearted action RPG, made in the tradition of Rogue and other old school dungeon-diving games. Set in the popular Sword of the Stars universe, it delivers a rich backdrop and modern gameplay.</t>
  </si>
  <si>
    <t>The Bridge (2013)</t>
  </si>
  <si>
    <t>The Bridge is a 2D logic puzzle game that forces the player to reevaluate their preconceptions of physics and perspective.</t>
  </si>
  <si>
    <t>Kentucky Route Zero</t>
  </si>
  <si>
    <t>Age of Conan: Unchained</t>
  </si>
  <si>
    <t>Age of Conan: Unchained' is free to play and can be downloaded from www.ageofconan.com. The latest update is available to premium players. 'Age of Conan' is one of the most critically acclaimed massively multiplayer online games of all time, and following launch in 2008 the game sold over 1.4 million copies worldwide. Over three million people from all over the world have adventured through the virtual rendition of Robert E. Howard's legendary world, and the game has become increasingly more popular after several major updates and the switch to a free-to-play model last year.</t>
  </si>
  <si>
    <t>Painkiller: Hell &amp; Damnation - The Clock Strikes Meat Night</t>
  </si>
  <si>
    <t>When the clock strikes midnight, it's meat night in Daniel's hemisphere. Although the edibility of demon flesh still has to be explored for the bigger part of mankind, Daniel knows that one already. Join Daniel in his newest adventure of carnival carnage...</t>
  </si>
  <si>
    <t>Hell Yeah! Pocket Inferno</t>
  </si>
  <si>
    <t>The devilish creator of the award winning console game, Hell Yeah! Wrath of the Dead Rabbit, winner of best download game and best indie game in Destructoid’s ‘Best of E3 2012’ awards – brings you Hell Yeah! Pocket Inferno.You are Ash, a devil rabbit and the prince of Hell. Tool up with the meanest weapons, the scariest masks and craziest wheels to defeat the ugliest monsters. Hell Yeah! is a crazy action-adventure side-scroller set in Hell. This is the perfect on-the-go companion for dressing up a psychotic rabbit (Ash) in ridiculous masks and shooting gruesome monsters. In Hell Yeah! Pocket Inferno, you ride an awesome jetpack driller, avoid deadly obstacles, fire kick-ass weapons, exterminate ugly monsters, collect gold, level up, unlock collectibles and complete missions across the crazy worlds of Hell Yeah!</t>
  </si>
  <si>
    <t>SWIPE TO SURVIVE!You are Zeke Tallahassee, hapless space janitor in the wrong place at the wrong time. Swipe on your touchscreen to move Zeke through an ever-changing labyrinth all while being pursued by a blood-thirsty, gigantic space Worm.FEATURES&amp;#9733; Control Zeke quickly by swiping anywhere on-screen to move -- no D-Pad needed!&amp;#9733; Crisp, Retina display visuals in a retro-style, side-scrolling experience.&amp;#9733; Enjoy modern-retro, chiptune style music.&amp;#9733; Easy to play, insanely difficult to master.&amp;#9733; Expect a different experience every time you play with new procedurally generated maps.&amp;#9733; Collect Grubies to purchase crazy items like the noxious Skunk Juice and Slow Spice made of worm eye-crust to help you out run the Worm. &amp;#9733; Challenge your friends in Game Center to get the best distance.&amp;#9733; Traverse five unique and challenging worlds including the Space Ship and Temple. &amp;#9733; Avoid hazards while running for your life</t>
  </si>
  <si>
    <t>Jones on Fire - a high-speed action game of kitty saving and flame evading, running and jumping, where YOU are the hero!Become Emma Jones, firefighter extraordinaire, tough cookie and kitten lover. Beat 10 levels of dangerous mountain terrain, improving Jones’ skills with every fluffy life saved. Dominate your friends on the kitty-saving leaderboards, and gain the adoration of millions of cats!Save the kitties! You’re their only hope!****What The Press Is Saying:? "Upcoming 'Jones On Fire' is Basically ‘Jared Nelson: The Video Game’" - TouchArcade? "Give Me One Good Reason to Save Hundreds of Cats from a Raging Inferno [...] Fair enough." - Kotaku? "[...] the graphics alone make it worth a second look.’" - GameZebo****Features:? Silky smooth 60FPS graphics, with anti-aliasing! (on iPhone 5 and iPad 4 and above)? Fast, frenetic, side-scrolling fun? Intuitive controls? Juicy running and jumping physics? Fun in short bursts, but addictive enough for longer plays? Upgrade Jones with increasingly spiffy fire-fighting skills? Blocky, retro visuals with just a touch of the modern? Rockin' tunes? Supports down to the iPhone 3GS (iPhone 3GS users will see occasional framerate dips)If you’ve enjoyed Temple Run, Tiny Wings, Don’t Run With A Plasma Sword, Mega Run, Canabalt, Robot Unicorn Attack, or similar in the past - then this is the game for you!****Follow us on Twitter! https://twitter.com/GlassBottomGameLike us on Facebook! http://www.facebook.com/glassbottomgamesTHANK YOU for being a fan! You’re why we make the games we do, and without you, we’d be nowhere - and those kitties would be all alone...</t>
  </si>
  <si>
    <t>The Gods: Rebellion</t>
  </si>
  <si>
    <t>An ancient myth. A war among Gods. A lone hero.The Gods is a mind-blowing action experience based on ancient Chinese myth. Play as humanity's last hope as peace and freedom has been lost. It's up to you to be the saviour in this time of sorrow. • MIND-BLOWING VISUALSDeveloped using the groundbreaking Unreal Engine, The Gods is a visual feast. Featuring luscious landscapes, explosive action sequences, and highly detailed characters, The Gods will blow you away.• VISCERAL COMBATUse devastating attacks to destroy your enemies. String together lethal combos and use powers as you make your way through the mystic land in this epic adventure. • TRULY EPICThe Gods campaign features 7 huge levels with hours of gameplay. Challenge mode has 11 levels for the truly hardcore heroes. Game Features• Created with Unreal Engine 3.• Gorgeous graphics you won't believe are running on your mobile device.• Two deep game modes for hours of gameplay.• Character unlocks and upgrades.• Epic, legendary storyline based on an ancient Chinese myth.• Universal: Works on iPhone, iPod touch and iPad.</t>
  </si>
  <si>
    <t>Richard &amp; Alice</t>
  </si>
  <si>
    <t>Richard &amp; Alice are prisoners. Both of their cells have a leather sofa and a state-of-the-art computer. But only Richard’s has a TV. Outside, the snow falls. It has done for some time. Elsewhere, they say, parts of the world have been rendered an inhospitable desert, the earth parched and cracked. People live in the zones now.</t>
  </si>
  <si>
    <t>Fling Cyto through beautiful, other-worldly levels to collect memory fragments and piece together his story in this irresistible, cute, and challenging puzzle game.</t>
  </si>
  <si>
    <t>In a secret lab, an evil scientist worked for years to create a formula that would give him extreme athletic powers - it didn't work out. So the formula sat alone in an empty warehouse, slowly mutating until it came to life and became Spunk and Moxie!Help Spunk and Moxie escape in this classic-style platformer with a fresh new twist; one-touch input gives the player full control over sliding, jumping and bouncing through 30 levels across 3 visually stunning themes; The Warehouse, Factory, and Laboratory.</t>
  </si>
  <si>
    <t>Major Magnet</t>
  </si>
  <si>
    <t>The Story of Major MagnetWith an insanely funny set of characters, including loyal sidekick Gus the Guinea Pig, Major Magnet's off to save the world from Colonel Lastin, without even realizing it. Sometimes a hero can come from anyone, especially if they have a magnet to help them out. All he wants is his yellow cape back!Gone are the days of playing a game where you just run around, stomping on mushrooms — this is magnetic gameplay! Tap a magnet, swing and shoot the Major to race through each level. It's as innovative as it sounds and incredibly fun to master.</t>
  </si>
  <si>
    <t>In the old days man tried to catch a glimpse of the future in the strangest of ways.Experience the ancient Swedish phenomena of year walking through a different kind of first person adventure that blurs the line between two and three dimensions as well as reality and the supernatural.Venture out into the dark woods where strange creatures roam, on a vision quest set in 19th century Sweden. Solve cryptic puzzles, touch and listen in your search to foresee the future and finally discover if your loved one will love you back.Mysteries and clues await everywhere in Year Walk, but to fully understand the events that took place on that cold New Year's Eve, you will have to delve deeper than the adventure and lose yourself between fact and fiction.</t>
  </si>
  <si>
    <t>Color Sheep</t>
  </si>
  <si>
    <t>Check out our release trailer!http://youtu.be/StdEm4TFWfkHordes of vicious wolves have emerged from the mouth of Wolfcano to steal life and color from the world. Now the Knight of Light, Sir Woolson, must ready his color-changing fleece and magical powers as the last defense against the darkness!Color Sheep is a fast-paced arcade game in which players change Woolson’s color to match oncoming wolves by mixing different intensities of red, green, and blue light. An intuitive swipe-based interface makes forming combos a breeze. When Woolson is charged, tap him to release an incinerating laser blast! Magical items dropped by enemies summon fantastical nature spells to protect Woolson and smite the evil lupine invaders. With adaptive difficulty, over twenty color combinations to master, and Facebook integrated leaderboards, Color Sheep is easy to learn but hard to put down!* Mix red, green, and blue to master the power of light!* Discover Woolson's arsenal of spectacular spells!* Climb the leaderboards and best your friends and family!Note: Color Sheep requires players to perceive a wide range of colors and is not recommended for those with color blindness.Thanks for playing! Please email us with any feedback at team@trinketstudios.com</t>
  </si>
  <si>
    <t>Crosswords Pro :-)</t>
  </si>
  <si>
    <t>Play hundreds of high quality crosswords anytime and anywhere on the iPhone, iPad, and iPod! This app is easy to use and is a lot of fun. With playing crosswords you can not only improve your general education, but as well train vocabulary skills and concentration abilities. The difference between the free and the pro version is that the pro version has many more unlocked puzzles right from the start.</t>
  </si>
  <si>
    <t>Dreamjob Kid's Doctor - My little hospital</t>
  </si>
  <si>
    <t>Jump into the role of a kid's doctor and treat the little aches and pains of your patients. While doing this you'll learn a lot worth knowing about bodies, children's illnesses, health and nutrition.</t>
  </si>
  <si>
    <t>Flutter: Butterfly Sanctuary</t>
  </si>
  <si>
    <t>Care for your own rainforest and raise butterflies through their incredible life cycle. Use your touch to bring light and life into the environment and assemble spectacular butterfly collections!Each butterfly is a vibrant, artistically expressive depiction of a real life species with stunning wing patterns and unique behavioral characteristics. You can collect endless varieties of brilliantly colored flora and fauna to attract new butterfly species. From chrysalis to caterpillar to butterfly, you can foster these delicate creatures with pollen and help the rainforest thrive.***FEATURES***-Collect, fuse and feed dozens of real-life butterfly species -Stunning environmental visuals - expand your forest with new life and color by gathering and planting special flowers to attract a diverse set of species -Attract butterflies from all around the world and add them to your ever-expanding “Flutterpedia.” Each species has a unique fact sheet on their characteristics and natural history-Listen to the Rainforest in the palm of your hand - Put on your headphones to experience a real-life lush rainforest ambience and immerse yourself into a deeper experience-Use gestures to interact with your creatures, drop leaves into caterpillars’ mouths, crack open chrysalises, and guide your butterflies around their growing environment -Guide your butterflies through the forest and watch them flutter, fly, perch and play -Unlock achievements with a robust goal system powered by GAME CENTER-Earn Bonus Powers for completion Butterfly regions-Store and manage your Collection of butterflies-Fuse butterflies and use flower pollen to level up and find out more about each speciesIn creating the game, the development team spent time in their local museum’s Tropical Forest to capture the authenticity of the butterflies and to ensure that the underlying science was correct. The resulting graphical style recreates the reality of rainforest habitat!Are you ready to spread your wings?Flutter is powered by Mobage, the best, free, social game network.</t>
  </si>
  <si>
    <t>Hidden Land HD</t>
  </si>
  <si>
    <t>Hidden Land is an exciting game that challenges players to discover the mysteries of an island lost in time and space. Players will enter this mystical realm through an ancient portal and gain power of time. Using these powers players will eventually change history and save the people of this mysterious land from a disaster foretold by prophets long ago.Along the adventure, players will meet a great Chieftain, a wise Shaman, a brave Treasure Hunter, a mysteriousMedium, and many other characters as they tell their fascinating stories and help players solve the mystery and save the island. Players will experience all of this intrigue and adventure throughout a backdrop of magnificent palaces, hidden sanctuaries, and lavish treasuries. Each of these locations will reveal their secrets to the adventurers. To make matters more dire, hordes of insidious enemies, dark creatures, and rebel fighters are threatening ancient empire at every turn. The prophecy has foretold that only a brave and worthy leader can stope the evil! Are you prepared to take control and save the island?Game Features:A myriad of fantastic locations to explore in the past and presentNumerous ways to adventure through the world overcome discover natural disasters and ancient curses A deep and fascinating story unfurling the fate of this adventurous worldDozens of intriguing characters to meet A huge number of unique and valuable items to gather for collections Rich music soundtrack and audio effectsOfficial facebook community: http://www.facebook.com/HiddenLandCommunityVideo trailer:http://youtu.be/4FE6_s2sj0w</t>
  </si>
  <si>
    <t>House of the Lost Mini</t>
  </si>
  <si>
    <t>== Recommended for iPhone 4S and iPhone 5 ONLY! ==In a world where games are designed so everyone will eventually get to and conquer the final level comes an action/adventure game that throws the idea of continues, saves, and cheat codes out the window. Sorry kids, but there was once a day that dying in a game meant actually dying. It's time again to face the real consequences of mistakes, and to learn how to use the knowledge they can bring. Your sister has disappeared into the House of the Lost, and only you can save her. As you grab your slingshot and step inside you know that you're in for the fight of your life. GAME FEATURES RANDOM LEVELS Each time you play House of the Lost you'll experience a different set of levels and challenges. Enemies will change, map layouts will be different, and the House will test you at every turn. WEAPON CRAFTING You'll need great weapons if you're going to survive this adventure and it will be up to you to create them. Combine weapons and items you find along the way to make crazy new weapons to aid you in your quest. EPIC BOSS BATTLES The zombies and monsters that haunt these halls are deadly enough but nothing will be able to prepare you for the boss battles that await. MULTIPLE ENVIRONMENTS You'll find four different environments within the house that all have their own challenges and boss to face. Content updates in the future will add even more to extend the adventure. SECRETS GALORE Walk through walls, track down clues, and do your best to unlock the secrets of the House. It may be your only chance at survival. GAME CENTER LEADERBOARDS AND ACHIEVEMENTS Think you're the best player around? Track your completion time and high score on the Game Center leader boards. If exploration is more your thing then you can try to seek out all the achievements that the House has to offer. MORE CONTENT COMING SOON Additional levels and environments will keep the gameplay fresh and new secret bosses will keep you searching the haunted halls of the House for months to come.</t>
  </si>
  <si>
    <t>Mad Merx: Nemesis</t>
  </si>
  <si>
    <t>RUN and GUN just got a lot more FUN! call your friends (and enemies) because it’s time for MULTIPLAYER MAYHEM!?????Note: Mad Merx: Nemesis requires an Internet connection to play. Multiplayer is here! The best tactical shooter in the App Store just got even better, so suit up as a Sniper, Commando, Raider, or Scout and take on friends and foes alike! This is Mad Merx the way it was meant to be played! ?????? 4 totally unique classes? Deathmatch AND Team Deathmatch? 3 awesome environments? Furious PvP action?????? 30 different guns? Awesome 3D graphics? Fast, fluid controls? Tactical team combat</t>
  </si>
  <si>
    <t>My Robot Friend</t>
  </si>
  <si>
    <t>***SUPPORTS iOS 5.0 OR LATER******CONTENT IS ALL-INCLUSIVE FOR ONE LOW PRICE******NO IN-APP PURCHASING REQUIRED***A stunning 3-D masterpiece utilizing high-definition retina graphics.--------------------------------Test your problem-solving skills to defeat your arch nemesis, Fat Cat! Personalize Alpha-1 with over 180 costumes and voices! Have fun with millions of costume variations!Take control of your robot friend, Alpha-1, using logic, puzzle solving and math skills. Use you arsenal of shrink rays, invisibility cloaks, shields, propeller packs and a whole lot more as you program your way through 80 mind-teasing levels. Program a sequence of instructions for your robot to follow, and earn all 3 ribbons per level by creating efficient programs and collecting all the coins.There’s just one catch: Your arch nemesis Fat Cat will try to thwart your every move! (Oh no!)My Robot Friend has power-ups to boost Alpha-1’s abilities and 80 exciting levels to unlock secret content. With every accomplishment, you’ll earn coins to redeem for crazy clothes, wacky wigs and out-of-this world accessories to customize your robot. In addition to the main story, you can play 3 mini games. Dance Party lets you choose from 8 tracks and 24 moves to get Alpha-1 into the groove. Spelling Bee challenges you to spell words at 3 different difficulty levels. And Save the Monkey puts your programming skills to the test as you race against the clock to collect monkeys.Features• 80 levels of story-driven gameplay• 3 mini games including: Dance Party, Spelling Bee and Save the Monkey• Unlock secret content• Earn coins, ribbons and rewards• Customize your robot with OVER 180 PIECES OF CONTENT like crazy clothes, wacky wigs and more! • Earn over 30 game achievementsTeaches:1) Problem-solving2) Logic and reasoning3) Programming skills4) Sequencing5) Mathematics6) SpellingDiscover how LeapFrog ignites learning through the power of play. Visit leapfrog.com!</t>
  </si>
  <si>
    <t>Oh My Heart</t>
  </si>
  <si>
    <t>Those tiny imps want to drink all your slime in the container! But the monster heart needs the liquid to stay alive. Don't let them climb all the way to the top of the container - electrify them with the tesla coil and the kill them all with your almighty bombs. And Remember - Don't lose your heart.</t>
  </si>
  <si>
    <t>Usagi Yojimbo: Way of the Ronin is the new game based on the classic comic by Stan Sakai. Travel with Miyamoto Usagi on an epic journey, battling over 50 enemies and 13 boss monsters pulled right from the comics! Wield the legendary sword Grasscutter as you travel across feudal Japan in a tale to restore order to the land.•13 Action Packed Levels•Over 50 different enemy types &amp; 13 Boss Monsters right from the comics!•Epic Storyline, approved by Stan Sakai!•Unlock over a dozen Combos and Special Attacks as you progress through the game!</t>
  </si>
  <si>
    <t>Word Up Dog</t>
  </si>
  <si>
    <t>A lost puppy finds himself stuck underground, and must dig his way out while spelling words with the letters he finds. Find your way to the bottom of 7 unique levels, collecting items and bonuses and meeting a crazy cast of hip-hop slang-slinging animals along the way.Think you got what it takes, Dog? You ain't gonna know till you try. Word up.Features:- Random levels that are different every time you play- Challenging time-based bonuses- Chill and funky hip-hop soundtrack- Spell words like LOL and CHICAGO and ROSHAMBO- Adorable animals dressed like your favorite 80's rappers</t>
  </si>
  <si>
    <t>Holy Avatar vs. Maidens of the Dead</t>
  </si>
  <si>
    <t>Holy Avatar vs. Maidens of the Dead is a role-playing strategy game that is a spin-off from the Grotesque Tactics franchise.</t>
  </si>
  <si>
    <t>Hailan Rising</t>
  </si>
  <si>
    <t>A dynamic new fantasy MMORPG currently in development, designed with the players in mind first and foremostJoin us in the fantasy realm of Hailan, a battle stricken land of swords and conflict! All lands and kingdoms of the world have been eradicated in the midst of an ethereal war waged upon the soil of the mortal realm. Only a few beings of the Hailan continent have survived the siege. The remnants of two Hailan nations now race to claim and resettle what is leftover of the world.Choose your class and faction then join the PVP battle immediately! Learn new combat abilities from any class while powering up your own. This MMORPG removes traditional character levels, allowing all to engage in PVP upon entering Hailan Rising for the very first time.</t>
  </si>
  <si>
    <t>Hallowed Legends: Ship of Bones</t>
  </si>
  <si>
    <t>The Sims 3: Aurora Skies</t>
  </si>
  <si>
    <t>Breathtaking scenery and vast, unspoiled nature awaits at Aurora Skies! This quaint coastal town features the very best in harmonious living: spacious land in an eco-friendly community, majestic waterfalls that come to rest on the banks of a geo-thermal lake, and hot air balloons that allow you to enjoy the multi-colored night sky. What harmony will you find at Aurora Skies?</t>
  </si>
  <si>
    <t>Train Simulator: London to Faversham High Speed</t>
  </si>
  <si>
    <t>White Finger</t>
  </si>
  <si>
    <t>Backflip Madness</t>
  </si>
  <si>
    <t>Backflip Madness is a fast-paced, parkour-flavored extreme sports game. Your goal is simple - make tons of spectacular tricks and stunts. Take it to the extreme!Features:- Multiple backflips and locations- Parkour/Free running acrobatics- Realistic physics- Achievements, Challanges and Leaderboards (Game Center)- 3 difficulty levels- Action replay- Normal and ninja outfits</t>
  </si>
  <si>
    <t>Gun Bros 2</t>
  </si>
  <si>
    <t>Optimized for the iPhone 5 and iPad 3rd Gen &amp; 4th Gen.Gun Bros 2 does not support the iPhone 3GS, iPod Touch (4th generation) or iPad 1.Untold years after the first T.O.O.L. wars, the Tyrannical Oppressors Of Life have returned to finish the job. Only the Freakishly Rugged Advanced Genetics Galactic Enforcement Division (F.R.A.G.G.E.D) agents Percy and Francis Gun stand in their way. Armed with a new array of highly advanced and ridiculously destructive weapons, the Gun Bros are once again defending the galaxy from the T.O.O.L. insurgency. It is a time to innovate and eradicate. The last conflict has left both sides scrambling to rebuild their armories. Old Xplodium mines have been reopened and even decommissioned factories are once again roaring to life as the conflict escalates. It is up to Percy and Francis to stop this threat from reemerging with an even more devastating arsenal of killing machines. The Gun Bros are back and, once again, responsible for defending the galaxy. Luckily, they’ve got access to a host of new gear that will help them defeat T.O.O.L. REAL-TIME MULTIPLAYER!Battle the T.O.O.L hordes with your Gamecenter friends, head over to the all-new Endless Mode and check it out!NEW GUNS &amp; MODS!Choose from a broad range of weapons; from pistols &amp; rocket launchers to new and improved laser weapons &amp; shotguns. Collect MODS and strap them on your weapon to gain secondary, tertiary and even quaternary fire modes! Players can even unleash multiple MODS at once! MEGA BOSS BATTLES!Battle against the Pus Titan, Maullusk and The Broliminator! These monstrous bosses are enough to get any Bro excited… THE BROTHERHOOD!Invite your bros to join your tour of duty with an improved Brotherhood system. Share the fun! Share the love! Share the destruction! TANKS!No tour of a hostile alien planet would be complete without a tank to mow down the locals. Hop into the Honey Badger tank and do some donuts on your enemy’s face. Comes standard with missile launchers and inertial accelerator. Safety belts not included… MULTIPLE GAME MODES!Advance through each mission, unlocking new environments and better loot in the Campaign mode or work your way to the top of the leaderboards in the Arcade mode!FREE ARMOR!Every mission contains armor, but it’s up to you to find it and grab it. Increase your HP and SPD with bold new styles conceived by the galaxy’s top fashion designers and military experts, many of whom are the same person.Gun Bros 2 is free to play, but you can choose to pay real money for some extra items, which will charge your iTunes account.  You can disable in-app purchasing by adjusting your device settings.</t>
  </si>
  <si>
    <t>Sporos</t>
  </si>
  <si>
    <t>Sporos is a simple yet challenging puzzle game. The objective is to light up the cells in each level with a special seed known as the sporos. Players drag pieces onto the board one at a time, arranging them to extend all the way down every row and column. Sporos demands a mix of skill, luck, and logic; in order to succeed, players will conduct clever experiments like scientists in a lab. The soothing electronic music helps you keep your cool, while the colorful graphics lend the game a spacey, biological vibe. Sporos starts off easy, but with hundreds of levels and multiple solutions for each, it will take a true puzzle genius to master this stylish, colorful app.</t>
  </si>
  <si>
    <t>Dog Monster</t>
  </si>
  <si>
    <t>Dog Monster is a hilarious kid friendly game that is simple, yet addictive and features lots of funny and lovable characters.</t>
  </si>
  <si>
    <t>Grudger</t>
  </si>
  <si>
    <t>Grudger puts his life on the line for the morally ambiguous strangers he calls his customers. He's a lowlife free runner in a dangerous steampunk world and he always delivers the goods.There is no life bar in this puzzle-runner hybrid; only the sound of crushed bones. Run, jump, roll, slide and bounce off walls to proceed. Use your environment to master all thirty levels in this acrobatic adventure.</t>
  </si>
  <si>
    <t>Nano War</t>
  </si>
  <si>
    <t>Once upon a time in a human body. Thousand of nanoscopic cells lived peacefully for many generations.Among these cells. Is the mother cell, the very first cell and the One that gave birth to all.Three of the most destructive group of virus had managed to infect the mother cell.The mother cell was forced to produce countless infected cells.But local cells didn't yield and prepared to fight back. We need to defeat all evil and restore the balance quickly!! The Nano War has begun!</t>
  </si>
  <si>
    <t>Petting Zoo by Christoph Niemann</t>
  </si>
  <si>
    <t>From acclaimed author and illustrator Christoph Niemann comes this interactive picture book. Swipe and tap the 21 animals and be surprised at how they react. This app combines the charm of hand made animations and Niemann's wry humor with state of the art technology. What would an elephant in your bathroom do? Can a dog breakdance? A storybook app unlike all others!* Thousands of frames of hand-drawn animation* Playful, musical sounds for each animal* Fun for all ages, from infants to adults* No english required; animals don't speak englishPraise for Christoph Niemann’s recent books: “Everyday experiences are funny and fresh and often a source of wonder when depicted by this brilliant graphic designer.” —Readers Digest “A masterpiece of sophisticated humor, this is a brilliant one-of-a-kind work.” —Library Journal, starred review "What’s terrifying (to me, certainly, and possibly to many of his peers) is that nearly every idea he has seems to be equally well formed .—PRINTmagazine Christoph Niemann is the best illustrator alive. —Stefan Sagmeister, author of Things I Have Learned in My Life So Far</t>
  </si>
  <si>
    <t>DmC: Devil May Cry - Bloody Palace</t>
  </si>
  <si>
    <t>Are you ready for the Bloody Palace?! Take on 101 levels of Demonic spawn and five brutal bosses - destroy wave after wave of enemies and compete for the highest points ranking on the global leader board. Hone your combat skills in the ultimate DmC bonus mode! Bloody Palace can be played only after you complete the main DmC Devil May Cry story mode.</t>
  </si>
  <si>
    <t>AlterEgo: DreamWalker</t>
  </si>
  <si>
    <t>AlterEgo is a multi-level, platform game where you navigate around platforms, obstacles and monsters to collect jumping pixels. You have an alter ego or phantom twin that mirrors your moves from across the screen.When the hero moves, the alter ego moves too in a mirrored fashion. In some levels the movements are mirrored horizontally, in other ones they are mirrored vertically. You can switch between the hero and his alter ego limited number of times in a level.</t>
  </si>
  <si>
    <t>Bitfighter</t>
  </si>
  <si>
    <t>Bitfighter -- the fast-paced team-based outer-space multi-player arcade game.Blast your friends, zap your enemies. Steal their flags and nuke their cores. Customize your ship to be sneaky, or overwhelm with superior firepower. It's fast, fun, and frenetic.</t>
  </si>
  <si>
    <t>NEW ORBIT</t>
  </si>
  <si>
    <t>Pet Store Panic</t>
  </si>
  <si>
    <t>Help Polly build a nationwide success story from a failing pet store chain, using the amazing machines invented by current owner Professor Egbert van Alstein in Pet Store Panic! What the Professor has in scientific wizardry he lacks in business acumen, and that's where you come in!-- More than 40 levels of play.-- Play through four unique locations.-- Six different pet species.</t>
  </si>
  <si>
    <t>Zombie Driver HD: Apocalypse Pack</t>
  </si>
  <si>
    <t>Experience two apocalyptic, insane vehicles along with a new Slaughter mode arena that will test your driving skills to the maximum.The pack includes a monster truck - Chaos 126p, plus an armored truck - Auroch, drivable in all game modes. The Military Base arena is a bonus addition to the Slaughter mode map arsenal.</t>
  </si>
  <si>
    <t>Crysis 3</t>
  </si>
  <si>
    <t>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Cthulhu Uber Alles</t>
  </si>
  <si>
    <t>Join Dieter and nine other characters, each with his own agenda, in a lovecraftian tale of horror and mystery, and follow the plot to one of its eight branching endings. Whether ruin falls upon the world, the end is stalled for a time, or you become the very thing you tried to stop, there's only one certainty: The stars are right, and dead Cthulhu lies sleeping... rousing to eldritch dreams.Features:* A unique casual adventure game experience.* Vivid characters: worth dying for.* Non-linear gameplay filled with crucial choices.* 8 breathtaking game endings.</t>
  </si>
  <si>
    <t>Shadow Escaper</t>
  </si>
  <si>
    <t>Flee pursuing angels until you can strike back!・ The angelic hoards have come to drag you back to prison!・ Flee through town, collecting energy to power up.・ It's your turn when the sun goes down!・ Transform into a demon and use the energy you gathered to strike back!Intuitive controls that take full advantage of your device's capabilities!・ Move left/right by tilting your device.・ Swipe up to jump and down to slide.・ Unleash your energy by tapping the screen at night!Master the use of skills and items!・ Use the energy you collected to level up skills and purchase items.・ Use items whenever you get stuck!Console-quality graphics and sound!・ Unique anime graphics in fully-rendered 3D! Stunning artwork!・ Enjoy thrilling, high-quality sound that rivals consoles and handheld systems! Hearing is believing!・ Control incredibly expressive characters as they race through town!Play with your friends on Facebook and GREE!・ Enjoy connectivity with Twitter, Facebook, and GREE!・ Play with your friends. Cooperate when you feel like, and compete when you don't!</t>
  </si>
  <si>
    <t>Assassin's Creed III - The Infamy</t>
  </si>
  <si>
    <t>The Tyranny of King Washington is a DLC for Assassin's Creed III in which you will explore an alternate reality where George Washington has become a dictator that you must overthrown.</t>
  </si>
  <si>
    <t>Dominatron</t>
  </si>
  <si>
    <t>Gear Jack</t>
  </si>
  <si>
    <t>Highborn</t>
  </si>
  <si>
    <t>This witty, wacky, turn-based strategy game is now available for Steam. In Highborn, you're treated to a strategy game that offers an intelligent, tactical experience without the frenetic play of a traditional RTS. Move your forces around an overhead map to secure spells and combat support, then dive into combat to deploy those advantages against an unsuspecting enemy. All the fun and fighting is set against an irreverent tale, filled with wacky heroes, witty dialogue and wild assumptions.</t>
  </si>
  <si>
    <t>Samphi</t>
  </si>
  <si>
    <t>Sid Meier's Civilization V: Gold Edition</t>
  </si>
  <si>
    <t>The Time Tribe</t>
  </si>
  <si>
    <t>The Time Tribe follows the story of four children who learn they are members of a secretive group of time-travellers called the Time Tribe. It is an episodic point-and-click adventure game that leads players on a quest through a virtual world filled with quirky characters, places to explore, collectible artifacts, a gallery to customize, mysteries to solve, puzzles to crack, and mini-games to play. E-comics and mini fiction build on the overarching quest narrative that keeps players engaged with the story, its settings, and characters as new episodes are released.</t>
  </si>
  <si>
    <t>A Valley Without Wind 2</t>
  </si>
  <si>
    <t>A Valley Without Wind 2 is a modern take on the 16-bit era that blends a variety of mechanics across multiple genres.</t>
  </si>
  <si>
    <t>March of the Eagles</t>
  </si>
  <si>
    <t>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t>
  </si>
  <si>
    <t>Super House of Dead Ninjas</t>
  </si>
  <si>
    <t>Descend a seemingly-endless tower, wielding an arsenal of deadly ninja weapons and attacks, as the fearsome Crimson Ninja. This 2D action-platformer uses ninja magic to generate every tower randomly, so no two adventures are the same! Based on the hit Flash game from developers Megadev and Adult Swim Games.</t>
  </si>
  <si>
    <t>Dr. Jolt</t>
  </si>
  <si>
    <t>Discover the next evolution of puzzles! Help Dr. Jolt to activate his crazy contraptions! Use your fingertips to generate electricity and create chain reactions and dazzling light shows. Place relays, focus beams, lightning rods, light detectors and other fantastic objects to achieve your objective - lighting up the lab. Give your mind a quick jolt with this shocking puzzler!</t>
  </si>
  <si>
    <t>Mythic Mountain</t>
  </si>
  <si>
    <t>An arcade-style snowboarding game where you play as mythical creatures escaping a crazed trapper (who really, really wants to sell you to black-market cryptozoologists).GAMEPLAYPlay as the Yeti, Mermaid, or Unicorn, and equip tools of lore like Thor's hammer Mjölnir, King Arthur's sword Excalibur, the Midas Touch, and the legendary Wings of Icarus.Collect gold coins (dropped by your friend the Leprechaun) and spend them in the shop to unlock new characters, tools, and power-ups that can help you get further on your next run.CONTROLS- Tilt to steer.- Swipe up to jump.- Tap to use equipment.- Tap repeatedly to get up after you hit a tree.</t>
  </si>
  <si>
    <t>Omerta: City of Gangsters - The Bulgarian Colossus</t>
  </si>
  <si>
    <t>Jan Koloff is known as the "Bulgarian Colossus" in many a boxing clubs and halls. Immigrating to the USA at the age of 17 he started earning his living as an illegal pit fighter. The potential of the young Koloff was quickly recognized by the local bookmaker and trainer Gyozo Kerekes. Kerekes used his connections and influence to settle Koloff in illegal boxing matches and over several years the Bulgarian fighter claimed over 1500 victories in the US. The fame of Koloff grew and so did the unwanted attention of game-fixing gangs. Koloff decided to drop out before things get serious and began working as a hired muscle in exchange for protection. As the years passed his experience and immense strength allowed him to earn renown and recognition among the bootlegging gangs of Atlantic City. Enhance "Omerta City of Gangsters" with an exclusive new henchman and special equipment, available right from the start!</t>
  </si>
  <si>
    <t>Perfection of Wisdom</t>
  </si>
  <si>
    <t>Spectra</t>
  </si>
  <si>
    <t>Sweet Kingdom: Enchanted Princess</t>
  </si>
  <si>
    <t>Once upon a time, Sweet Kingdom was ruled by a kind, wise princess who was adored by all throughout the land. One day, an ominous cloud gathered over the kingdom and a dark spell was cast upon the princess, turning her into stone. Without the careful hands of the princess, the kingdom quickly fell into decay and ruin. Now it is up to you, the princess's faithful friend Molky, to find a way to save the princess from the evil spell! Can you find all of the magical artifacts scattered throughout the kingdom and bring the princess back to life?</t>
  </si>
  <si>
    <t>Woodle Tree</t>
  </si>
  <si>
    <t>Wanderer:War Song</t>
  </si>
  <si>
    <t>?One-time purchase, permanent free update!??Wanderer: War Song is developed using the world’s current best game engine -- Unreal Engine 3. With the powerful rendering of Unreal Engine 3, the game provides the next-generation experience of graphical combat on many kinds of terminal equipment. ??Wanderer: War Song?is an ARPG game in the background of Greek and Norse Myth. It offers a full 3D perspective and allows users to move freely in the scene and combat by touching the screen, and makes full use of the intelligent touch-screen terminal’s advantage in operation. For the scenic design and user experience, the game is made as real and natural as possible, while also emphasizes exquisite, real and smooth pictures, to bring you much stronger visual impacts. ++++++++++?Classical Game Features?+++++++++++++++++++?The world’s leading engine -- Unreal Engine 3Developed by Unreal Engine 3 with powerful rendering, with the perfect production, The Wanderer: War Song will refresh your impression on pictures of mobile games.?The world-class quality of game graphicsThe full 3D perspective and real-time special effects can compare with Infinite Blade.?Various game features and game-play settingsBesides the basic combat mode combining touching screen and virtual stick positioning, Wanderer: War Song also contains various function modules, like role upgrade system, task system, card system, improve system and stamina bar system. All of these will add to the fun of the game. ?Well-known game story, fascinating plotsWanderer: War Song is the first chapter of Wanderer Series. It tells the story of the hero Peregrine’s adventures. Setting in the War of Giant Ghosts, Peregrine and Gaia -- the Goddess of Earth -- tackles down all kinds of difficulties and obstacles to protect the Time Key and finally reaches Tartarus – the darkest hell.Combining Greek Mythology and Norse Mythology, the Wanderer Series relate a story about love, growth and responsibility from the perspective of an unknown person in the splendid epic. ?Exciting combat experience ?Specially designed by "Beijing Wiishare Interactive Technology Co.,Ltd"Facebook?http://facebook.com/WandererWiiSTwitter?@WandererWS?We will hold events in our Facebook and Twitter, and the prizes include game props, digital products, etc. There are also masters sharing their game experience. Welcome to follow us!?Like ?The Wanderer: War Song?? We welcome your comments! This will encourage us to make the game better.?Support Email: help@wsitech.com</t>
  </si>
  <si>
    <t>Arlo's Adventure</t>
  </si>
  <si>
    <t>Arlo wakes up one morning to find that his magical powers have been drained by unknown evil forces. He must embark on a journey to get his powers back and fight whoever has done this to him!</t>
  </si>
  <si>
    <t>Pota-Toss World Tour: a Fun Location Based Adventure</t>
  </si>
  <si>
    <t>The Pota-Toss Experience now comes to Single Player! No Internet connection required and no player on the other side. Tour the world and discover amazing levels on the world of Pota-Toss. Our new puzzle gameplay will give you hours of fun. Each new level includes a new power-ups and new evil spuds you will have to defeat. There's a puzzle on every location; solve it, kill the spuds and obtain a gold medal for outstanding tossing performance! Pota-Toss World Tour includes an amazing soundtrack by awarded Hollywood composer Zain Effendi and a new set of Pota-To Power-Ups to save you when the Spud invasion is upon your Potato nest.</t>
  </si>
  <si>
    <t>Sacra Terra: Kiss of Death</t>
  </si>
  <si>
    <t>There exists love so strong, it can overcome the most powerful evil. In Sacra Terra: Kiss of Death, this love is born in the heart of a woman who sets out rescue her fiance from a supernatural force that feeds on human suffering. Guide her as she explores visually stunning mystical dimensions in a bid to reunite other lovers and weaken the grip of the entity. As you find useful items and solve puzzles, you'll reverse the tragedy of untimely deaths, mend broken fences between friends and, in one emotionally gripping chapter, bring back together a husband and wife who have been separated for thousands of years. Offering a richly layered and compelling hidden object experience, Sacra Terra: Kiss of Death is an adventure you'll never forget! Can you save the fiance before the maw of wickedness consumes him?</t>
  </si>
  <si>
    <t>Shadows: Price for Our Sins</t>
  </si>
  <si>
    <t>Are you ready to party? A chilling night of reckoning is unleashed upon guests bold enough to party on Halloween at an abandoned farm house.As children, you and your friend, Samantha, would play at an old farm during your summer vacations. Years have passed, and Samantha has invited you to join her and a group of fellow students back at the farm for a Halloween party. Little does anyone know - but a demonic force will be crashing the event.When the partygoers game spirals out of control, a portal to a world of darkness opens to imprison their youthful souls. They soon join company with the rest of the cursed souls collected by the lord of darkness. You alone are their sole hope of rescue.A freakish fest filled with menacing mysticism awaits your arrival ... That's of course, if you're not too afraid to RSVP.</t>
  </si>
  <si>
    <t>Rotolla</t>
  </si>
  <si>
    <t>Rotate the falling blocks, match the colors - this is a simple (but addictive) action puzzle game from Prior Games. Features an original soundtrack composed by Akira Yamaoka.</t>
  </si>
  <si>
    <t>Stealth Assassin</t>
  </si>
  <si>
    <t>In each mission, your objective is to kill the target and escape back to the future. Guards will chase and attack you on sight, complete the assassination before they hunt you down. It's hard to stay alive once you are seen.</t>
  </si>
  <si>
    <t>Jewel Match 3</t>
  </si>
  <si>
    <t>Rebuild the five castles of Nevernear in this amazing Match 3 adventure. Match dazzling gems across 100 inventive levels in search of keys, potions, and more. Use portals, call on wizards, learn spells, and plant magical gardens to ward off evil. Play fantastic Hidden Object and Puzzle mini-games throughout the journey. Enjoy a beautiful soundtrack along with bonus Wallpapers.- 100 Inventive levels in search of keys, potions, and more.- Use portals, call on wizards, learn spells, and plant magical gardens to ward off evil.</t>
  </si>
  <si>
    <t>Amelia vs. the Marathon</t>
  </si>
  <si>
    <t>Amelia vs. the Marathon is a linear, replayable adventure in which you must dodge obstacles and defeat a sequence of characters as fast as possible to get the best marathon time. Battles are short, turn-based fights with timing mini-games that determine the power of your attacks. Between the battles, successfully dodge obstacles to regain your lost speed and stamina. Once you’re able to beat all six bosses and cross the finish line, start over again and try to beat your best time using the skills and strategies you have learned.</t>
  </si>
  <si>
    <t>Motor World: Car Factory</t>
  </si>
  <si>
    <t>BECOME THE GREATEST CAR MAKER IN THE WORLD! Step into the captivating and cheerful Motor World, filled with amazing cars and shiny, happy people! Run a small car factory and turn it into the best company in the world. Build your cars, create new ones, make your workers happy, please your customers, arrange your retail stores and play with your friends. RUN YOUR CAR COMPANY - Mix &amp; create up to 72 cars! You’ve gotta build them all! - Manage &amp; evolve your workers - Improve your factory and retailing stores to attract customers EXPAND YOUR REPUTATION WORLDWIDE - Be the trend maker! Produce range of cars that reflects your personality - Conquer fans around the world - Overcome wacky quests &amp; unexpected events PLAY WITH FRIENDS - Compete with other car makers on Game Center - Race against Facebook friends - Recruit them as workers - Send items &amp; receive gifts HAVE FUN IN A LIVELY WORLD - Enjoy several bonus mini-games - Meet colorful characters, including FatCheez, The Doc, Catman, Mr Coffee and many more! - The life-like crowd, wacky situations, intuitive controls and hitch-less game mechanics will get you hooked forever! Find secrets &amp; tips to become the best car maker on: Facebook at: https://www.facebook.com/MotorWorldCarFactoryCommunity Twitter: @oh_bibi</t>
  </si>
  <si>
    <t>RPG Aeon Avenger</t>
  </si>
  <si>
    <t>LIMITED SALE PRICE$8.99-$2.99 (67% OFF!!)------------------------------------Adventure story of revenge through time and space!The story of revenge across three eras – past, present, and future – starts now!Long ago, gods governed the world and magical powers were granted to people.But over centuries, people developed their own technologies and forgot the gods.The main character Lake is a young man who led an ordinary but happy life in a rural village, until the day the Man in Black and his monsters brutally attacked his town, and his family was killed.Lake set out on a journey for revenge and met Rean, a young woman in a tribe who keep the secrets of time-travel. For revenge, and to learn the truth, their adventure beyond space and time begins...- The world of space-time traveling"Aeon Avenger" is a RPG where you can experience space-time travel.You can time-travel across thousands of years through the past, present and future. The map, characters, associations, and people’s relationships change over time! The key to a problem in this era may lie in another time.- "Bit" systemIntroducing the unique "Bit" system!By attaching bits to items, a character’s battle prowess can be greatly enhanced. You'll gain bits in various ways, and also learn to evolve them through time. - Beautiful, high resolution graphics!For Android, the graphics were newly drawn at higher resolution! You'll enjoy the more detailed world of “Aeon Avenger.”</t>
  </si>
  <si>
    <t>ArmA II: Complete Collection</t>
  </si>
  <si>
    <t>All Arma 2 games and DLCs combined in a neat package for one great price - this is Arma 2: Complete Collection.Built upon over 10 years' experience, the collection thrusts gamers into the heart of the most realistic military combat simulation ever developed, featuring cutting edge technology and vast, detailed environments and authentically modeled units, weapons and vehicles. For one price you receive 6 campaigns and countless single player and multiplayer scenarios spread across hundreds of square kilometers of Chernarus and Takistan maps.</t>
  </si>
  <si>
    <t>Boob Wars: Big Boobs vs Flat Chests</t>
  </si>
  <si>
    <t>In the 22nd century, the body of women is clearly divided in 2 types. They are really big or really small and there's no in-between. They try to determine their superiority over another and it divided the world in two...</t>
  </si>
  <si>
    <t>DIE HARD</t>
  </si>
  <si>
    <t>Yippee ki-yay! Welcome to Russia: are you ready to battle ruthless mobsters, elite commandos and shadowy politicians?Play as Jack McClane, the son of New York City’s most famous cop, legendary John McClane. Prove that the apple doesn’t fall far from the tree – blast your way out of Moscow’s mean streets and travel to the radioactive wasteland of Chernobyl, where you’ll have to overcome incredible odds to save the world from nuclear terrorism. Combining the best of the “endless runner” genre with non-stop first-person shooter action, you now have the ability to play through one of the most popular action-movie franchises in film history! Keep moving and stay alive as long as you can!??? Features ???? Awesome 3D graphics, vivid colors and immersive world? Easy to use swipe controls with a tap to shoot feature? Tons of characters, gadgets, weapons, outfits, and power ups to unlock.? “Adrenaline” – a unique ‘bullet-time’ feature that freezes the action into super slow motion, allowing you to take out multiple enemies at once? Action-packed missions and real-life locations pulled right from the new hit movie, “A Good Day to Die Hard”? Native retina support at 60 FPS? Facebook and Twitter integration to shout out your score in real time? From Goroid, the developers of the hit app “The End”</t>
  </si>
  <si>
    <t>Relic Rush</t>
  </si>
  <si>
    <t>Relic Rush is an addictive adventure game. Use one touch controls to help our fearless hero navigate dangers as he collects the idols. Explore exotic locations like jungles and deserts as you race against the clock. Can you collect them all?- Beautiful Pixel Art- Easy One Touch Controls- Over 100 Levels to explore and navigate- Original Chiptune Soundtrack- 5 Unique Worlds to Adventure through- Retro Sounds</t>
  </si>
  <si>
    <t>Rock Runners</t>
  </si>
  <si>
    <t>Can't stop the rock. Take control of an energetic, running, jumping, swinging runner in this hugely entertaining action platform game. Leap across puddles of radioactive goo, swing over gaps using your light-beam grapple, and zip through portals on your way to completing each stage.</t>
  </si>
  <si>
    <t>Puzzle Restorer</t>
  </si>
  <si>
    <t>Those old paintings are all spoiled! Join Victor Ninot as his assistant and restore them!You have a limited number of brushstrokes and paint to mix, draw and finally solve that puzzling canvases.Draw strokes between points of the same color. Beware though, as some colors react differently when mixed!You will also find mysterious secret paintings with mind-blowing mixing rules that you will have to discover by yourself!And while you restore all the paintings in your galleries, learn more about the story of Victor Ninot!Enjoy this arty game with full Retina graphics!</t>
  </si>
  <si>
    <t>Hackycat</t>
  </si>
  <si>
    <t>Save really cute cats from exploding. By kicking them.Tap cats to bounce them in the air! If any cat hits the ground, it’s game over. Choose your athlete and join the official Hackycat competition! Collect cheezburgers to unlock new cats, athletes and locations! Launch cats into space with the almighty Superkick. Use powerups and combos to achieve epic high scores!</t>
  </si>
  <si>
    <t>Shogi Monsters</t>
  </si>
  <si>
    <t>Can you become the best summoner of Telaria?Collect, train or combine monster cards and play against other players in this fantastic adventure!Discover the world of Telaria through the eyes of Leo, an apprentice at the Shogi Academy whose aim is to become the greatest summoner of the realm. Meet colorful characters and fight beside them against the new menace that threatens the safety of Telaria!Level up your cards and gain access to more than 250 shogi monsters to use in battles! Evolve or combine them to obtain stronger creatures and powerful hybrids!Advance through the game and obtain rare and legendary monsters! Be careful though, only the best summoners will be able to handle them!Play against your friends in real time multiplayer and show them who’s the best player around!The shogi monsters are waiting for you in Telaria. Are you ready to join them? About the game:•Strategic and original gameplay – Place your cards on the game board and use strategic positioning to beat your opponent!•Discover the world of Telaria – Follow the story of Leo and his friends in 12 challenging single player missions.•Collect shogi monsters, evolve or combine them – Some of them will be cute or powerful, other just plain ugly, but they will all stand beside you in battle!•Real-time multiplayer – Challenge your friends online or face new people in a seamless multiplayer experience.•More than 40 achievements – Show your friends how it’s done by completing the game’s achievements!Follow Shogi Monsters on Facebook and Twitter and get the latest news and bonus codes to enter in the game!Facebook:http://www.facebook.com/azerbostudiosTwitter:http://twitter.com/azerbostudiosWant to learn more about the Shogi Monsters? Visit our website and find more information about them in the Shogipedia!http://www.shogimon.com</t>
  </si>
  <si>
    <t>Beat the Aces of the Luftwaffe. The air war over Europe is in full swing. The Allies are facing wave after wave of Axis planes and panzers; guns blazing, bombs bursting, engines roaring.</t>
  </si>
  <si>
    <t>DDR Dance Wars</t>
  </si>
  <si>
    <t>Play it out loud! The latest installment from the smash hit DanceDanceRevolution series has arrived. Build up the best Dance Crew and Dance Battle against rivals in DanceDanceRevolution Dance Wars.Game Features:DANCE BATTLEIt's a battle with collectibles at stake. Bring up to 3 members from your Dance Crew and challenge rivals in a cutthroat Dance Battle. The higher the skill levels you and your crew have, the higher the chances of winning. Unlock music and other content by completing collectibles.MISSIONThink you're a DDR master? Test out your skills in Mission Mode and see if you can a clear all the Mission Stages with perfect scores. Clear Mission Stages to open up cool content such as 3D Dancer Characters. EVENT BATTLEGet together with players and take on challenging bosses in time-limited Event Battles. Complete Event Battles for a chance to receive sweet rewards like 3D Dancer Character Accessories. DANCE CREW COOPERATIONCooperation with your Dance Crew is important! Be a Bodyguard and watch over your Crew even while you're not playing. Your Crew can do the same to help you defend a battle. Practice Battle and communication with your Crew could earn you Respect Points. Use Respect Points to obtain or upgrade skills, get consumable items, and more. Follow us on Facebook:http://www.facebook.com/dancedancerevolutionView the Trailer:http://www.youtube.com/ --- By Konami Digital Entertainment Co., Ltd. Notes:DanceDanceRevolution Dance Wars is free to play, but charges real money for additional in-app content. You may lock out the ability to purchase in-app content by adjusting your device's settings.This is an online game only. Users must be connected to the Internet (3G or WiFi) to play.-Terms of Use: http://id.gree.net?action=misc_tos_generic&amp;page=terms&amp;app_id=586162638-Privacy Policy: http://id.gree.net?action=misc_tos_generic&amp;page=privacy_policy&amp;app_id=586162638</t>
  </si>
  <si>
    <t>Fionna Fights - Adventure Time</t>
  </si>
  <si>
    <t>IT'S FIONNA TIME! Battle a never-ending swarm of enemies in Fionna Fights! Available for iPhone 4, 4s, and 5; iPad 2, 3, and 4; iPad mini; and iPod touch 4 and 5.FIGHT LIKE A GIRL!Fionna, Cake, and Marshall Lee were on their way to Lumpy Space Prince’s party when they got jumped by a pack of evil monsters! Looks like it’s time to bust them up! Leap from enemy to enemy as you cut their army down to size!UPGRADE YOUR BLADES!Stay sharp with four different swords! Finn’s golden sword offers a powerful dash attack, the root sword packs an explosive punch, Fionna’s crystal sword fills the sky with crystal shards, and the demon sword destroys everything in its path!CALL FOR BACKUP!Summon a knife storm, send in NEPTR’s missile-blasting battle suit, or unleash the fury of the vampire king himself, Marshall Lee! Launch into battle with FIONNA FIGHTS!**********************************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Flick Champions Winter Sports</t>
  </si>
  <si>
    <t>Take to the slopes, ice-rinks, and snow in this winter sports-themed edition of Flick Champions. Choose a nation to represent in six winter sports including Slalom, Ski Jumping, Ice Hockey and more. GO FOR GOLDPick a country and lead them to victory. Master the art of flicking to win the gold trophy in 18 challenging cup events. Alternatively, create your own Olympic playlists in Champ mode.GET YOUR SKATES ONTry your fingers at six chilly events including Slalom, Skating, Ski Jumping, Ice Hockey, Curling and Snowball fight.ENHANCED PERFORMANCEEarn experience as you play and unlock up to 30 items such as a speed boosts, perfect finishes and more.GAME FEATURES• Six sports to play; Slalom, Skating, Ski Jumping, Ice Hockey, Curling, Snowball Fight.• Choose your nation and go for gold in 18 cups.• Prove yourself each day with Daily Challenges.• Give those fingers a work out with flick and swipe controls.• Universal; plays great on iPhone, iPod touch and iPad.*** For the best free games and deals visit Chillingo Deals at: deals.chillingo.com ***</t>
  </si>
  <si>
    <t>Hotel Story</t>
  </si>
  <si>
    <t>Design your dream resort to richness! Hotel Story is an epic strategy and simulation game for the hotel and resorts genre. Expand your resort, upgrade your facilities and see who can be the best hotelier online!????? “If you are looking for a hotel simulation game thats fun and strategic to play, this is better than any other out there”????? “Gotta love the cute tourists”Features:? FREE TO PLAY? Creativity is your limit, build a dream hotel resort from scratch? 14 unique facilities with multiple levels of upgrades? 18 unique tourist types with multiple levels of progression? Connect with thousands of players worldwide, and send tips to them!? Play offline... manage your resort anytime without having to connect to the internet.? Optimizied for the latest iPod Touch, iPhone 4/4S/5 and iPad/iPad2/iPad MiniPLEASE NOTE: Hotel Story is free to play, but charges real money for additional in-app content. You may lock out the ability to purchase in-app content by adjusting your device’s settings. Follow us on facebook: www.facebook.com/happyhappylabs</t>
  </si>
  <si>
    <t>Jelly Dash</t>
  </si>
  <si>
    <t>A Chewy and Fruity Puzzle Game Ever!Connect cute jelly blocks to explode them at your fingertips!A puzzle game that's always refreshing, Jelly Dash!? Easy to learn gaming technique!The more blocks connected, the bigger the explosion! The higher the score!Fun for every age!? 1 minute time attack! Stop time!Filling the back board by exploding all the blocks pauses time for 5 seconds!Surprises await!? Play with a friend!Play and exchange Jellies with Facebook friends!Compare each other's scores on the weekly leaderboard!?http://www.facebook.com/jellydash</t>
  </si>
  <si>
    <t>Mashed up Monkeys</t>
  </si>
  <si>
    <t>Rock Blocker</t>
  </si>
  <si>
    <t>One small block for man, one giant rock for mankind.ROCK IT FROM YOUR COCKPITTake command of the space ship destined to save the free world for the onslaught on the alien invasion and the asteroids that vowed to support them!RETRO REVIVAL FROM EVERPLAYRock Blocker is the first in the 'Retro Revival' series from Everplay. We are bringing all new style to some classic games! MULTIPLE GAMEMODE MAYHEMAlong with a campaign styled main gameplay mode, you'll have endless modes and challenge modes to whet your whistle, whatever that means. SAME DEVICE MULTIPLAYERUp for a quick party game with a buddy? Try out the same device multiplayer and compete for the high score!Follow us on twitter @EverplayGames for up to date information on new games, updates, and more!</t>
  </si>
  <si>
    <t>Sela The Space Pirate</t>
  </si>
  <si>
    <t>Sela the Space Pirate and her loyal robot Botte are flying through an asteroid field when they suddenly destroy a giant meteor that contains a huge alien nest.There’s no time to lose ! Help Sela to clean up space and get rid of those parasites to reach her only goal: pillage and fill her ship with juicy money. But that won’t be an easy task because the Space Bunnies Police Force won’t let you rob the galaxy with impunity.Dive into the crazy world of this ultra-dynamic shooter with its incredible 3D environments and enemies, and fall for Sela, a true greedy psychopath and her funny misanthropist robot !• 30 levels packed with monsters and surprises• 4 ship upgrades• 3 formidable weapons • Thousands of coins to collect !• A neo-retro soundtrack, real tribute to the best shooter games</t>
  </si>
  <si>
    <t>Depression Quest</t>
  </si>
  <si>
    <t>Depression Quest is an interactive fiction game in which you play as someone living with depression. You are given a series of everyday events and must attempt to manage your illness, relationships, job, and possible treatment.</t>
  </si>
  <si>
    <t>Ys I &amp; II Chronicles</t>
  </si>
  <si>
    <t>Long, long ago, there was an ancient kingdom called Ys which prospered under the auspices of two heavenly Goddesses. Over time, the kingdom came to be known as Esteria, and its divine history was largely forgotten by all but the descendants of those who once preached the Goddesses' will. The only reminder of this lost lore was a cursed spire at the foot of a giant crater, which locals came to regard as "The Devil's Tower."Eventually, the men and women who called Esteria their home began mining a uniquely radiant silver from the nearby mountains, and development boomed. Towns were built, and the land became rich with life.Then, all at once, monsters began to appear. Only a few at first - but soon enough, the land was swarming with them, and the Esterians had no choice but to hide in fear, remaining ever vigilant just to stay alive.Our story begins with a young man who'd heard rumors of these misfortunes, and strove to verify them with his own eyes; a brave swordsman with an adventurous spirit bolstered by his own youthful naivete.His name was Adol Christin.With no regard for his own safety, Adol set sail toward Esteria through a heretofore impassable barrier of neverending storms. There, he was destined to become ensconced within a 700 year-old mystery that would ultimately take him to a long-lost land nestled amongst the clouds...Ys I &amp; II Chronicles+ is the most modernized and up-to-date remake of Falcom's classic franchise-spawning action RPGs from 1987 and 1988. Come see how the story began, and witness the birth of a legend!</t>
  </si>
  <si>
    <t>Paranautical Activity combines the FPS action of games like Doom and Quake, with the randomness and difficulty of modern roguelikes like Binding of Isaac and Spelunky.</t>
  </si>
  <si>
    <t>Dungeon Prospector</t>
  </si>
  <si>
    <t>Dungeon Prospector is old-school dungeon crawler/rougelike. You're in infinity dungeons (in length and width) full of monsters and treasures. How far you can go and how long you can survive? In game implemented: dungeon genration, hunger, permadeath and other.Right now game in alpha stage, it receives weekly updates with new features and content.</t>
  </si>
  <si>
    <t>Enchantia: Wrath of the Phoenix Queen</t>
  </si>
  <si>
    <t>Travel the magical world of Enchantia as you go on your quest to stop the Phoenix Queen. Meet the different races and creatures of this fantasy world and discover the story behind the Phoenix Queen, as you seek out your destiny and learn about your mysterious heritage. With more than 20 exciting characters, an epic fantasy adventure awaits you!</t>
  </si>
  <si>
    <t>HeroDex</t>
  </si>
  <si>
    <t>HeroDex features online solo play versus computer opponents along with competitive and co-operative play against or alongside other players. This brand new Virtual Trading Card Game offers quick-paced matches that can be completed in only a few minutes. The gameplay, with a unique feats-based advancement system and a flexible deck building system, will keep people coming back for more.Matches have been described as a cross between Poker and Rock-Paper-Scissors (Roshambo) with bluffing and anticipating your opponent's next move forming a large part of the strategy. All moves are made at the same time with each round finishing once everyone has made their move or the time limit is reached - so even large matches proceed quickly. The suspense of waiting to see what cards your opponent will reveal can become intense and outsmarting them very satisfying.Players start with a free "Fighter" hero and starting deck. Further cards can be acquired in game or purchased from the store; as can a range of different Heroes, each with their own deck.</t>
  </si>
  <si>
    <t>STORM:Neverending night - Foreword</t>
  </si>
  <si>
    <t>The Inheritance - A Scott Adams Bible Adventure Game</t>
  </si>
  <si>
    <t>Impire</t>
  </si>
  <si>
    <t>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t>
  </si>
  <si>
    <t>Burt Destruction</t>
  </si>
  <si>
    <t>Supports iPhone 5, iPhone 4s, iPhone 4, the New iPad, iPad 2, and iPod Touch 4.Help Burt Destruction and his buddy Bigfoot defeat the forces of Yeti and his seriously twisted henchmen in this exciting new platformer. Do you have the sweet skills and lightning fast reflexes to defeat the insane leprechauns, the McGuillicutty’s, and the giant evil German earthworm, Wormenstein? Collect coins, upgrade your powerups, upgrade your allies, and unlock crazy costumes on your quest to do battle against the pint sized Yeti and his evil minions! Go now, they need you!Features:? Killer Cartoon - watch as fully animated cinematics guide you through Burt's epic adventure.? Tons of Twisted Henchmen - Battle Hover Sharks, Robo Sloths, Donkey Manta Rays, Rabies Babies and more! ? Awesome Platformer Action with simple and intuitive controls ? Upgrade your character, powerups and allies to unleash even more destruction!? Burt is not alone! - Burt’s allies, Bigfoot and Dr. Dodo, swoop in to help in his time of need, causing a little destruction of their own. ? Insane Worlds - Battle through the various environments of Neverfun Land Abusement park and Wormenstein’s Party Island as you hunt down Yeti!? Discover Hidden Artifacts, Complete Missions and fight on the intense Difficulty Modes to earn cred with your friends!? Unlock Crazy Costumes - Play as Ninja Burt, Zombie Burt, or Cupid Burt!</t>
  </si>
  <si>
    <t>CAPSIZED+</t>
  </si>
  <si>
    <t>Feverishly blast through a hostile planet packed with blood-sucking aliens in CAPSIZED+, an action-packed survival shooter.GLOWING REVIEWS of the original Capsized: - “A modern original with a nearly pitch-perfect blend of combat and exploration that is as beautiful as it is exhilarating.” – GameShark - “[M]ore fun, charm and entertainment than a game ten times its size.” - IGN - “Eye-catching.” – GameSpot - “A progressive return to gaming’s adventuring roots.” – Edge MagazineYou are a marooned space traveler whose ship has crash landed on a mysterious alien planet and must navigate through beautiful but perilous environments while fighting bloodthirsty creatures to save your crewmates and escape with your lives.Use a grappling hook, jet pack, high-tech weapons and awesome powerups – create friggin’ black holes! - to fight through non-linear levels set in explorable, hostile environments.CAPSIZED+ INCLUDES: - Campaign Mode: Test your mettle in thirteen levels with lush and varied terrains. - Three Arcade Modes: Fight endless waves of enemies in Survival Mode, grab oxygen to survive Last Gasp Challenges or test your survival skills in the weapons-free Armless Mode. - GameCenter Achievements: Prove your intergalactic survival skills by earning all twelve achievements. - Lush Environments – Enjoy strange and amazing landscapes illustrated in a unique, hand-drawn style. Check out the screen shots. - Intense Gameplay – Test your constitution with more than twenty hours of heart-throbbing, thumb-busting action.</t>
  </si>
  <si>
    <t>If you want a real 3D gladiatorial combat at its best, this is a game for you! Multiple foes assaulting you at once, hungry lions just waiting for a kill, insidious traps to avoid and put to your advantage - this game got them all! Swords, maces, spears, different fighting styles, power strikes and master combos - this game gets them all. Punch them, kick them, hit them, stun them, impale them, dismember them, burn them, destroy them! Be the best gladiator to be cheered for by the romans and their gods alike!STUNNING GRAPHICSThe cutting-edge graphics are optimized for the Retina Display.Full compatibility with iPhone 3gs, 4, 4S, 5, iPod 4, iPad 1-3 and mini. Epic fighting, spectacular characters and fascinating gladiator arenas!GAME CENTER SUPPORTEnthralling achievements and leaderboards to challenge your friends.___Find more about the game on the game official site: http://igladiatorgame.com/Visit our company’s site at http://steelmonkeys.com/Follow us on Twitter at https://twitter.com/I__Gladiator or like us on Facebook at https://www.facebook.com/IGladiatorGame.See our official game trailer at http://www.youtube.com/watch?v=eq34D-a0Its.</t>
  </si>
  <si>
    <t>Stardom: Hollywood</t>
  </si>
  <si>
    <t>Start a new life as an aspiring actor in Stardom: Hollywood, and go from nobody to A-list celebrity! ? YOU’RE THE STAR in a huge interactive adventure: sleazy agents, self-centered celebs, parasitic paparazzi... what you do is up to you!? Create your own actor or actress: make your own look from hundreds of style options!? Star in hit TV shows and blockbuster movies: land roles, earn reviews, and win awards!? Crash the best parties and hottest clubs: flirt and make the next power-couple, or network with Hollywood elite to land the best roles! Stardom: Hollywood is a huge new adventure in a huge new city. Hollywood is bigger and better than ever: visit all-new restaurants, clubs and movie studios, flirt and network with other famous actors to get the best roles, customize your home with cool designer furniture, avoid the paparazzi, and get famous in new movies and TV shows. Your favorite characters are back with new quests, along with a bunch of new people and stories.FOLLOW US:facebook.com/StardomHollywoodfacebook.com/GluMobileTwitter @GluMobile*** Stardom: Hollywood requires an iPhone 3GS, iPod Third Generation, iPad or later device to run ****** Stardom: Hollywood is free to play. Players can purchase additional Cash and Stars (the in-game currencies) for real money, or earn currency through special offers. Please adjust your device settings if you wish to lock out the ability to purchase in-game content ***</t>
  </si>
  <si>
    <t>Lunnye Devitsy</t>
  </si>
  <si>
    <t>But to Paint a Universe</t>
  </si>
  <si>
    <t>A puzzle-game telling the story of a little girl's struggle to restore a broken sky.</t>
  </si>
  <si>
    <t>Plazma Being</t>
  </si>
  <si>
    <t>Sleeping Dogs: Law Enforcer Pack</t>
  </si>
  <si>
    <t>No criminal in Hong Kong is safe from justice. The Law Enforcer Pack gives players their most comprehensive access yet to police department gear, including two cop outfits, a new weapon and five police vehicles.</t>
  </si>
  <si>
    <t>Mini Ninjas</t>
  </si>
  <si>
    <t>Mini Ninjas is the ultimate Ninja game. Based on authentic ninja values, this beautiful, fast paced, fun adventure game takes you on an epic and exciting journey, free from gruesome violence and high on Ninja fun.</t>
  </si>
  <si>
    <t>Turbolab Pursuit</t>
  </si>
  <si>
    <t>RaceRoom Racing Experience</t>
  </si>
  <si>
    <t>RaceRoom Racing Experience is a Free2Race game.</t>
  </si>
  <si>
    <t>Wake</t>
  </si>
  <si>
    <t>Motor Town: Soul of the Machine</t>
  </si>
  <si>
    <t>LIMITED-TIME OFFER: get this awesome game for only $0.99!As a journalist you are tasked with interviewing a strange inventor who believes that automobiles have souls. Search the deserted streets of Motor Town, following a creepy shadow man who knows where the inventor is hiding. But be careful! It’s time to solve puzzles, find hidden objects, and get to the bottom of the story in Motor Town: Soul of the Machine!GAME FEATURES:? 34 eerie locations? Ten hidden object scenes? 21 mind-bending mini-games? Learn-as-you-play tutorial? Unlimited hints and tips-----------------------------------------Web-site: http://alawar.com/iphone/Support: http://alawar.com/iphone/feedback/http://alawar.com/ipad/feedback/Facebook: http://facebook.com/AlawarEntertainmentTwitter: @AlawarMobile</t>
  </si>
  <si>
    <t>Sherbet Thieves: Moonshine Edition</t>
  </si>
  <si>
    <t>The Invisible Man</t>
  </si>
  <si>
    <t>Whispers: Revelation</t>
  </si>
  <si>
    <t>Ten years after her parents died in a car accident, orphaned Lunna is experiencing strange visions. Although she looks like any other child her age, she was actually blessed with a very special gift: she can see and speak with spirits. Now 17-years-old and an outcast at Hawkins High, she finds it easier to make friends with the dead than the living. Alone in life, Lunna has nothing to remind her of the past other than a pendant gifted to her by her mother when she was just a child. One night, Lunna realizes that this special pendant has gone missing, and sneaks out to find it. As she is about to return to her dorm, Lunna is intrigued by a lovely voice singing a familiar song, and follows the sound to a mysterious girl asking for help. Suddenly, an evil shadow disagrees with this request and chases Lunna! Who is the mysterious girl and what does she want Lunna to do? Why is the shadow chasing Lunna? Find out in this mysterious and compelling adventure game!</t>
  </si>
  <si>
    <t>Aliens: Colonial Marines</t>
  </si>
  <si>
    <t>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t>
  </si>
  <si>
    <t>Am I Hero?</t>
  </si>
  <si>
    <t>There is a cave known as dragons cave, which consist of unfathomable treasure that was looted by the dragon. Finally you and your comrades found the countless treasure hiding within the dragons cave. However by greed, your comrades betrayed you and vanished away. The furious dragon is after you! Would you be hunted or be the hunter?You will be the only one that will make you a hero!? Experience the aggressive running game? Earn unique types of attacks with variety of characters.? Compete to have higher scores by using the items? Avoid the attack from the Dragon which is pressuring the player? Track down the traitors to earn your rights.</t>
  </si>
  <si>
    <t>A Game of Dwarves: Pets</t>
  </si>
  <si>
    <t>The underground can be an empty and lonesome place for dwarves. In times past it was common for Dwarven clans to have pets and companions to make the settlements more lively and festive. The pets would keep the Dwarves company and even defend them in times of need.It became more uncommon with pets after the great magic war, but finally a lucky break came. The Dwarves discovered a forgotten dragon lair with preserved dragon eggs, they befriended a pack of wolves, adopted a clan of furry cats and discovered a group of exotic giant snails from the jungle of Votland.Now the Dwarves can look after a whole collection of furry and slimy companions. Make sure they have food to eat, beds to sleep in and toys to play with and your pets will be the best company a Dwarf could ask for.</t>
  </si>
  <si>
    <t>Attack of The Mutant Ticks</t>
  </si>
  <si>
    <t>Protect an owner from cruel ticks.</t>
  </si>
  <si>
    <t>Survivor Z</t>
  </si>
  <si>
    <t>From the creator of "ZDAY Survival Simulator", "Survivor Z" is a text-based Role Playing Game set 311 days after the ZDAY apocalypse has wiped out 90% of the world's population. Gameplay begins with an exciting strategy-based prologue, where the player has to make it home to the safety of their ZDAY bunker. Then, fast forward almost a year, running low on food and water, our survivor is forced to emerge, only to find that the world has changed. The population is decimated, and the dead roam the earth in incredible numbers. Every decision a survivor makes can be the difference between life and death, and even the most seemingly trivial mistake can mean doom.Gameplay in Survivor Z expands on the concept of its predecessor, "ZDAY Survival Simulator". While relying on the familiar text based model, Survivor Z introduces a vastly improved and incredibly robust game engine that gives the survivor complete control over their weapons, inventory, and armor. In addition, players can use their items in context to complete challenges, as well as find an ally with non-player character survivors in the game. Survivor Z is the first game of its kind, combining the intellectual challenge of a text based RPG with the fast paced action of a board game. But Survivor Z doesn't stop there, in addition to being a very entertaining adventure game, Survivor Z adds another dimension by utilizing cloud based game content that will continually provide survivors with new updates and challenges, and uses location based services to transform the landscape around the survivor into the post apocalyptic world of Survivor Z.Survivors will find real world location challenges like the Newark Cinema in Delaware, Restaurants in Portland, Oregon, and even the Buddy Holly museum in Lubbock Texas to name just a few, as well as hundreds of other challenges that can be found in any town in the country. Everyday coffee shops, fast food restaurants, hardware stores and malls are all transformed to become the backdrops for survivor strongholds, hidden troves of weapons and supplies, and dangerous traps set by rival survivors. No matter where you go when you are playing Survivor Z, you are in the realm of the undead, and no place is safe. In upcoming releases, the game will be expanded to include additional features such as crafting and Player vs Player mode. Players will be invited to create their own challenges that they can play and share. Follow the progress of Survivor Z on our website at http:www.zdaynow.com and be sure to check out the new player forums at forums.mongadillo.com. Don Roff, renowned Author of the book "Zombies: A record of the year of infection" has written a special zombie challenge encounter which has been included in this release. **Note: This game requires an internet connection to play, and location services to be enabled.</t>
  </si>
  <si>
    <t>The Plan</t>
  </si>
  <si>
    <t>Destroy the Porn</t>
  </si>
  <si>
    <t>Congratulations you have died and gone to Hell. What's that you say? When your family and friends go through your stuff they are going to find tons, and tons of porn? Oh my, that is a situation, and the exact scenario our hero finds himself in. Travers the labyrinth of Hell, and defeat the Beast at the end for a chance to destroy all your porn before it is discovered.Destroy the Porn is a mash up of the game play styles of Metroid and Super Meat Boy. It's a short 10 minute romp through Hell, and one that I'm sure you will enjoy.</t>
  </si>
  <si>
    <t>Timeless: The Lost Castle</t>
  </si>
  <si>
    <t>Follow in the footsteps of the man in red and uncover his secrets in this mysterious Hidden-Object Puzzle Adventure game. • A MYSTERIOUS MAN IN RED SUMMONS YOU! Every night you've been haunted by visions of a man in a red hood, pleading for you to come find him. • MORE THAN 30 PUZZLES AND HIDDEN OBJECT SCENES! With three levels of difficulty, you can play this game multiple times and have a new experience each and every time. • EXPLORE A SNOW-COVERED CASTLE Soon after departing for Europe to find the man in red, you find yourself headed for a different destination, an ancient castle among the snowy mountains! • RESCUE THE GIRL AND ESCAPE! The castle holds the key to releasing the young girl's spirit, but it also contains an ancient evil sleeping just under its foundations.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Killer's Escape</t>
  </si>
  <si>
    <t>Escape from a serial killer!You awake in a cold and dirty cell confronted by a twisted serial killer!Your only option is to escape from this hell.</t>
  </si>
  <si>
    <t>Solar 2</t>
  </si>
  <si>
    <t>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t>
  </si>
  <si>
    <t>Special sale price to celebrate launch. Save 50 % off for a very limited time.StoryA little girl was sleeping peacefully with her Teddy bear, when suddenly, a monster popped out from her cupboard then stole her favorite plush.When closing the door, the little girl awoke then got inside the cupboard. She's projected in a magical world, full of monsters and oddities where she has to discover the place and help their beings and find back her Teddy.Still one question remain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GameplayIn a very traditional point'n'click way, the inventory is very easy to use. Just drag'n'drop the items where you want.You can also click everywhere on the screen to interact with the environment.You will meet two characters who'll help you in your periple.You can save the game anytime, if you get killed, you'll go back to the same place, no need to load your game.No dialogue. Riddles are the main point of the game.Finding Teddy is :- The revival of Point'n-Click.- Graphics completely handmade, realized pixel by pixel.- An adventure divided into three chapters including dozens of riddles with multiple side quests.</t>
  </si>
  <si>
    <t>QuestLord</t>
  </si>
  <si>
    <t>A new turn-based Role Playing Game in the classic style of the legendary Computer Role Playing Games that defined the genre.In QuestLord you assume the role of a lone hero out to save the Shattered Realm from certain destruction!?????FEATURES??????Dungeon crawling action!?Screen swiping combat!?More than just DUNGEON CRAWLING action!?Explore vast worlds and over 160 maps!?Not just trapped in a dungeon, explore wilderness and cities!?Level up by crushing your foes and finishing Quests!?Nonlinear gameplay!?Perma-Save game system with 3 game slots!?3 races to choose from Human, Dwarf, Elf!?Over one hundred NPCs to interact with!?Each race has their own starter location, making gameplay feel fresh and unique!?18 different quests!?Secrets to uncover!?Detailed pixel style art!?Over the top animations for your defeated foes!?Quickgame - a Perma-Death Rogue-Like to jump into uniquely random generated dungeons immediately! ?Game Center Achievements and Leaderboards!!!?Auto-Mapping and large detailed world map!?A wizard named Throzdin!!!!</t>
  </si>
  <si>
    <t>Minis</t>
  </si>
  <si>
    <t>? ? ? ? ? Minis is fun and absolutely cute! ! ! Enter the game and grow your own tribe of little Minis now! The English version of the top social management game on China app store has finally arrived! ? ? ? ? ? ?Minis is a social management game like no other – Battle against incredible monsters or challenge friends in combat to reach the top ranks. Experience the feeling of growing your own Minis family, developing your own village and advance your tribe to become the most powerful tribe in the Minis world!== Game Features ==? GROW YOUR OWN TRIBE: Start your own Minis family. Customize each Minis with different armor and weapons to fight. They work as a team to develop your tribe and fight against monsters roaming outside your village. Take care of them as they grow old, become hungry or sick. Train them well as they grow to become more powerful. That’s not all... Hold them a marriage ceremony, summon more baby Minis and grow an army to fight for you! Awesome!!? MONSTER HUNTING: Explore a variety of different maps and battle monsters in their dungeons. Lead your tribe to defeat them to gain materials and rare weapons for new born Minis. Strategize and use different skills to defeat monster bosses. Clear every monster that lurks in deep dungeons and pit your skills and stamina against them as you venture deeper. Charge!!? MAKE ARMORS AND WEAPONS: What did you say? Make clothing for your Minis? That's right! Collect necessary materials from dungeons and make armors for your Minis to wear. They not only look majestic but also increase your Minis’ defense during combat. If that isn't enough, armed your Minis with weapons to increase their attack power. Amazing!!? SOCIAL AND FRIENDS: It gets boring playing alone. Make friends with other tribes, attack them or help a poor tribe in trouble. Sneak into other villages to pillage their resources. Leave them a message or footprint to let them know you were there. Battle against other tribes and challenge yourself up the top of the rank! You will never have a dull moment. Cool!!? GET A PET: Afraid of getting attacked by another tribe or have your resources stolen? Fear not! Raise a pet to help you guide your tribe resources while you are away. Feed it and it will stay faithful to help you. Have a couple of them and your hard earned resources will never get stolen. Great!!Any problems, feedback or suggestions? We love to hear from you! Reach us by logging in your Cherry Account and submit them via Cherry Messenger. https://exchange.cherrycredits.com/index.aspxNote: A network connection is required to playLIKE US: http://www.facebook.com/minisgame</t>
  </si>
  <si>
    <t>Whack Mania</t>
  </si>
  <si>
    <t>The world is in danger. A horrible plague of moels has afflicted the land and only you can stop it. Moles and rabbits are destroying your crops, and if you’re not fast enough, you’ll lose your entire harvest to these nasty little critters!The way the game works is simple; Whack Mania consists of you whacking moles on the head as they pop up out of the ground. But don’t underestimate these vermin, they’re sneaky and will take full advantage of the corners and areas that are difficult for you to see. Travel the world whackingmoles as you go and prove that you are smarter than they are. Anticipate their moves and knock ‘em out in one whack!Moles aren’t your only problem in the game however, you´ll have to deal with rabbits too! Their love of carrots is insatiable and could be considered borderline obsessive and/or insane. Whack the rabbits before the have a chance to eat the carrots and protect your crops!</t>
  </si>
  <si>
    <t>Krashlander</t>
  </si>
  <si>
    <t>Krashlander is a physics powered game that will have you blasting down large mountain slopes and soaring over gaping crevices to attack the evil robots that destroyed your world.</t>
  </si>
  <si>
    <t>After Burner Climax</t>
  </si>
  <si>
    <t>After Burner Climax is fast and frantic arcade-style action, putting you in the cockpit of the world’s fastest fighter plane. Dodge planes, rockets and bullets while trying to target multiple on-screen enemy aircraft. Built for all skill levels, everyone will be able to take to the air and blaze through a branching storyline of over 20 stages. Unlock achievements along the way to activate exclusive power ups using your experience and expertise.</t>
  </si>
  <si>
    <t>Beastie Bay</t>
  </si>
  <si>
    <t>Be Together</t>
  </si>
  <si>
    <t>Help reunite Maya and Ruby in this cute and colorful puzzler. Mixing delightful visuals with fun and experimental physics puzzles, Be Together is as charming as it is deceptively challenging.ROLL INTO MEUse fiendishly fun mechanics to bring Maya and Ruby closer together. Use simple touch controls to arrange your props in any way you like and watch the results unfold as Maya rolls around the screen and cuddles up with Ruby. MORE FRIENDS, MORE FUNMeet new and useful friends to play with across four colorful worlds and over 60 levels. Play around with their abilities and discover new and inventive ways to complete each level with a three-star rating.CREATURE COMFORTSTap on animals dotted around each level - collect pigs, bulls, birds and other pets in return for bonus levels.Game Features:• Reunite Maya and Ruby in over 60 scenarios• Arrange props and play around with inventive mechanics• Eclectic cast of cute and animated characters• Collect pets and unlock extra content• UNIVERSAL: Works on iPhone, iPod Touch and iPad*** For the best free games and deals visit Chillingo Deals at: deals.chillingo.com ***</t>
  </si>
  <si>
    <t>JOOL</t>
  </si>
  <si>
    <t>The long awaited first game of ROSTLAUB!Join a really dopey bird and his foolhardy ego on an adventure through a divided world of absurdities! While playing, you can switch between the two characters to escape from death. Turn the device 180 degrees to change between the characters and turn the whole world upside down. JOOL is a very special arcade platformer that requires reflexes, luck and a strong stomach! Beat the highscore in the thrill of speed, discover funny special effects and die in different brutal ways! Get JOOL now and play one of the most loving games in the App Store!FEATURES&amp;#10029; Great graphics and special effects&amp;#10029; Simple and balanced gameplay&amp;#10029; One-Finger-Control&amp;#10029; Infinite level design&amp;#10029; Really nasty death animations&amp;#10029; Optimized graphics as well for iPad4, iPhone5 and iPad MiniFor more information and a gameplay trailer visit us on: www.rostlaub.comUpdates with new features are planed, including achievements and challenges! Don‘t be shy and send us your feedback to wir@rostlaub.com!</t>
  </si>
  <si>
    <t>Roar Rampage</t>
  </si>
  <si>
    <t>Roar Rampage will allow you to take control of a giant dino that destroys cities.</t>
  </si>
  <si>
    <t>Anna: Extended Edition</t>
  </si>
  <si>
    <t>Anna - Extended Edition has been given an overhaul based on the feedback of the thousands of players of the original Anna. It features more environments, more hours of game play, more puzzles, additional gameplay features, enhanced graphics and an improved interface. Anna - Extended Edition is sure to please fans of psychological horror games such as Amnesia or Silent Hill and impress with the upgraded graphics and sound. Fans who have already purchased the standard version of Anna will be able to download the Extended Edition content for free when released.</t>
  </si>
  <si>
    <t>Thwart General Morden's evil ambition, and uncover the secret of his new coup!</t>
  </si>
  <si>
    <t>PinWar</t>
  </si>
  <si>
    <t>Enter the BATTLE MODE to challenge your friends (or the computer) in a never-before-seen way: by mashing two pinball tables into one! Your objective: get the ball through the opponent's side, and protect your own end at all cost. Collect power-ups on the way and fight your way to victory! Conquer the MISSION MODE by accomplishing special objectives, all built on top of special tables. Can you survive ball rains, break through walls or sharpshoot targets? TONS of single player and two player co-op missions included! Unleash your creativity with the TABLE EDITOR and craft your very own battle tables! It is the same tool that was used for creating the original tables, meaning you get access to EVERY element and feature. Two player modes are played using a single device, you and your friend controlling one side of the screen. So grab your iPhone, iPad or iPod touch and challenge your friends, family members, neighbors, cats and random by-passers for a game of PinWar!</t>
  </si>
  <si>
    <t>Zombies &amp; Trains!</t>
  </si>
  <si>
    <t>Face hordes of zombies in an epic showdown in the arena! Your weapon? TRAINS! Blast through waves of zombies with your powerful iron engines, wreaking havoc with power-ups like Fire Train and Mass Death!</t>
  </si>
  <si>
    <t>Cordy 2</t>
  </si>
  <si>
    <t>SilverTree Media is proud to introduce Cordy 2! The sequel to the hit games Cordy and Cordy Sky!After a long and harrowing journey, Cordy and Volt finally arrive at World 2, only to find it besieged by the evil Boogaloo. Help Cordy and Volt as they set off to save the Zap Drops from Boogaloo's evil minions, the Boogie Bots!Guide Cordy through 3 action packed and beautiful worlds! Fun filled Carnival world, serene Harmony Harbor and epic Sky Factory!Meet New Friends: As Cordy and Volt battle their way through World 2, they meet many new friends to help them along in their journey! Team up with Magnet Bot, Smash Bot, Copter Bot and more!• Play the first 4 levels for free! Enjoy 48 levels packed with gameplay in the full version!• PARENTS! It's possible to spend real money inside this game. You can disable In-App Purchase in your device's Settings menu.• CUSTOMIZE CORDY. Dozens of custom hats and colors are available to choose from!• COOL ACHIEVEMENTS. Earn badges for style. Do you have what it takes?• TRY THE ORIGINAL "CORDY" GAME, TOO! One of the Top 10 best games of 2011 -The New York Times. #1 app in the United States, Canada, China, Germany, France, Spain, and many more! Featured "New &amp; Noteworthy", "Staff Favorite" and "App of the Week" by Apple.• WANT MORE GAMES LIKE THIS? Play SLEEPY JACK! Top 10 Best of E3: "Adorable Psychonauts-esque presentation and solid gameplay...that is also tight and arcadey" -Pocket Gamer BEST APP OF THE WEEK: "It's the sort of happiness-inducing experience that you want to share with everyone." -Kotaku• STILL CAN'T GET ENOUGH CORDY? Try Cordy Sky! • 8 LANGUAGES. Supports Spanish, French, German, Italian, Korean, Chinese, and Japanese. Pick one of these in your phone's Settings menu.• 'LIKE' Cordy at facebook.com/CordyTheGame &amp; follow SilverTree on Twitter @silvertreemedia• PLAYERS, WE READ EVERY E-MAIL. We're a small company, but we reply to every support request. Let us try to help at cordy2support@silvertreemedia.com and we will do our best to help in any way!</t>
  </si>
  <si>
    <t>Dawn of the Dragons</t>
  </si>
  <si>
    <t>*****The top RPG from Kongregate and Facebook is now available on iOS! "It’s refreshing to see that much of the allure of the modern MMORPG has been captured in mobile form with Dawn of the Dragons." -Daniel Tack Forbes.comFeatures* Free to Play* Hundreds of quests to go on * Tons of loot drops* Rich story * User created guilds * Epic item crafting * Hundreds of unique boss monsters to fight An evil army has invaded the Kingdom of West Kruna, and the people cry out for a hero. Though you are but a simple farmhand, perhaps you are the champion who can save the land from disaster. Important Info Works on iPhone 3GS, 4 and 5, iPod Touch 4th Gen and All iPads This game requires a network connection to play This game runs on OS 5 and above Please Note: Dawn of the Dragons is free to play, however some game items can also be purchased for real money. Please disable in-app purchases in your device's settings if you don't want to use this feature. Privacy Policy and Terms of Servicehttp://www.dawnofthedragons.com/forums/forums/showthread.php?75-Privacy-Policy-ToS</t>
  </si>
  <si>
    <t>Frog Orbs</t>
  </si>
  <si>
    <t>FROG ORBS is a fast-action game where players blast enemies to protect themselves and the powerful orbs that will help them on their quest.Benglings have invaded this once peaceful land.Nothing could stop them! That was until they took HIS flies!Now Bufo, the wizard apprentice, will blast the menace off to get them back and save the world while at it!Make enemies explode with Bufo’s magic blasts.Time your taps correctly and cause chain reactions between enemy explosion. Cast powerful orb spells to assist you: From raining fireballs to huge unstoppable earth golems!Don’t let those benglings destroy your orbs or you will be in trouble!</t>
  </si>
  <si>
    <t>Super Mad Matador</t>
  </si>
  <si>
    <t>You play as a Matador in the running of the Bulls where you can taunt the bull to cause endless havoc! El Toro has a chip on his rather large shoulder and will not hesitate to take revenge on you!</t>
  </si>
  <si>
    <t>Zombies &amp; Trains! HD</t>
  </si>
  <si>
    <t>Face hordes of zombies in an epic showdown in the arena! Your weapon? TRAINS! Blast through waves of zombies with your powerful iron engines, wreaking havoc with power-ups like Fire Train and Mass Death! FEATURES: ? Addictive arcade action! ? 4 awesome game modes. ? Acquire powerful upgrades, equipment and power-ups! ? Simple pick-up-and-play tap controls. ? Challenge your friends! ? Full Game Center integration with Achievements and Leaderboards. ? iCloud support - sync automatically to all your devices. ? And more! How many kills can you rack up?*****************************************Follow us on Twitter:http://twitter.com/DragonheadGamesJoin us on Facebook:http://facebook.com/zombiesandtrainsSee the trailer on YouTube:http://youtu.be/DDukV16iNoM</t>
  </si>
  <si>
    <t>Battle Line</t>
  </si>
  <si>
    <t>The Best Interactive Line Defense RPG Strategy and Action come together like never before in Battle Line! Battle Line combines real time strategy and non-stop action in this interactive line defense RPG. Defend against hordes of enemies and beat World Bosses as you grow in your quest to return peace to land. Assemble the finest team to aid you in your quest by choosing from 5 different hero classes, each with their own special attributes. Different weapons determine which skills you can use so master the weapons that best fit your play style! With 9 unique worlds and different challenges, there will never be a dull moment. Put your strength to the test and compete with friends as you survive in the Challenge Mode and climb your way to the top of the charts! Battle Line is a defense game with RPG elements that will have you coming back for more! --------------------- FEATURES: INTERACTIVE LINE DEFENSE RPGControl your team of heroes as you defend against waves of enemy monsters! ASSEMBLE THE FINEST TEAMCreate the perfect team composition by choosing among 5 different hero classes and thousands of different item combinations! OVERWHELM ENEMIES WITH DESTRUCTIVE SKILLSDifferent weapons provide different skills! Select which weapons to master by determining which skills best fit your play style! 9 UNIQUE WORLDS AWAITTravel to 9 unique worlds as you expand your terrain and bring peace to the land!COMPETE WITH FRIENDS AND CLIMB THE RANKINGSGather points and collect special items as you climb the rankings in the Hall of Fame Challenge Mode!--------------------- NEWS &amp; EVENTS Website http://www.gamevil.com Facebook http://facebook.com/gamevil Twitter http://twitter.com/gamevil YouTube http://youtube.com/gamevil</t>
  </si>
  <si>
    <t>Disney Where's My Valentine?</t>
  </si>
  <si>
    <t>Swampy and Perry need some love – are you up to the challenge?SWAMPY’S STORYSwampy is a little different than other alligators in the sewers and he loves to take showers! Cut through dirt and guide water to Swampy’s shower across six challenging levels but keep an eye out for algae, tricks and traps!PERRY’S STORYIn Perry’s levels, use water in all its different forms – ice, steam and liquid – to solve the puzzles and to help Agent P get to headquarters. Even super-sleuths need help!</t>
  </si>
  <si>
    <t>Stampede 3D</t>
  </si>
  <si>
    <t>Test your dodge skills and try to survive the stampede! Make quick decisions on your feet to carefully path your way through the horde or use spells to hold your ground! Brings casual arcade survival fun to a hardcore RPG format!Face a range of enemy types that change how you play!Use the environment to your advantage by triggering traps!Level-Up and Upgrade your spells and abilities, unlock new characters! Pick up game changing power ups!The game features: * 3 Unique playable characters * Many Varied Enemy types * Multiple World themes * Over 20 Levels to complete * 20 unlocks * Toon style 3D graphics Created by Independent developers Flyleap Studios, the creators of Little Dragon 3D and Kingdoms CollideApp download is under 50mb, can be downloaded on mobile networks, no WiFi required!Compatible with iPhone3Gs, iPhone4, iPhone5, iPod Touch 4, iPod Touch 5, iPad, iPad 2, iPad 3, iPad4 and iPad mini</t>
  </si>
  <si>
    <t>Stick to It!</t>
  </si>
  <si>
    <t>LAUNCH SALE: FREE FOR 72 HOURS!Reunite Spike and his mommy by sticking, rolling and flinging him through 80 amazing levels!Stick to It is a one-button platformer for iPhone and iPad with a healthy serving of physics puzzles. Spike will stick to whatever he touches when you touch the screen, and he'll let go when you release. Roll down slopes, stick to moving platforms, ride conveyor belts, and discover new ways to navigate each world's unique challenges.Features:- 80 levels across 4 unique worlds- Simple but deep one-button controls- Beautiful hand-painted graphics designed for Retina display- Universal app: buy once, play anywhere- Unique mix of physics puzzles and acrobatic platforming- Free updates with new levels on the way- No in-app purchases or microtransactions- Global leaderboards and achievements</t>
  </si>
  <si>
    <t>Tapforss</t>
  </si>
  <si>
    <t>Planet Eena is an unpredictable place. It is filled with treacherous caves ready to claim any budding forcer. You must create the force to defy the unseen enemy of gravity, along with deadly environments by guiding your crystal ball from nest to nest through a series of underground caves. Do your best to keep your ball intact. Tap like crazy to create the force, while watching your way as jagged surfaces and vicious enemies will destroy your precious crystal ball. Will you escape and become the Legend of Eena?New planets await budding forcers. Watch out for new worlds to explore with exciting challenges ahead.### KEY FEATURES ###• A unique, stunning atmosphere featuring handcrafted artwork• Amazing, constantly-changing physics environment• 50 challenging (20 free) levels to navigate through in the first act• Over 20 different enemies and obstacles that gradually get faster and more aggressive• Challenging score system involving limited lives, number of taps and time pressure• Easy to use, customizable controls• Universal (iPhone/iPad) version, iPhone 5 optimized, retina graphics### SUPPORTED DEVICES ###• iPhone 4, 4S and 5• iPod Touch 4G, 5G• iPad 2, 3, 4 and Mini### GET IN TOUCH ###• Web: tapforss.com (gameplay videos available)• Facebook: facebook.com/tapforss• Twitter: twitter.com/tapforss• Developer: likeacrocodile.com</t>
  </si>
  <si>
    <t>Chimeras: Tune of Revenge</t>
  </si>
  <si>
    <t>During a celebration, a mysterious organ grinder appears, selling fortune cards for a penny. When the first victim falls prey to a mysterious beast, you rush to discover who this organ grinder is and what he wants. He claims revenge for the death of an innocent man, but what really happened on that day thirteen years ago? And who is trying to cover it up? A web of lies and deceit await you in this darkened city that was once so full of happiness. Uncover the truth and unmask the true villain in Chimeras: Tune of Revenge, a thrilling Hidden Object Puzzle Adventure game.</t>
  </si>
  <si>
    <t>Special Forces: Team X</t>
  </si>
  <si>
    <t>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t>
  </si>
  <si>
    <t>The Dragon Storm is rising, and only you can restore glory to the world in this massively multiplayer online (MMO) strategy game. Best of all, the game is FREE to play!======================The mad dragon-god Shadowclaw has brought war and flames to the world of mortals with his ensorcelled army of dragons. In the final climactic battle, the mortal lords fled with the last of the dragon eggs that had not yet fallen under Shadowclaw’s spell. The Goddess of the mortals, with a final burst of divine magic, created mighty flying island ships to save the remnants of her people. As one of the last of the mortal lords and dragon egg protector, you must forge a new destiny.Take to the skies and grow your dragon and kingdom to reclaim the world below with your friends!===== Game Features =====? Grow and build your kingdom online? Complete solo story campaigns? Raise vast armies of fantasy soldiers and creatures? Complete hundreds of quests ? Conquer the world below your flying island ship ? Join an alliance of other dragon lords from all over the world ? Strategize in real time with other players ? Battle rivals for domination on the leaderboards===== Important Notes =====? A network connection is required to play? Works with iPhone 4 or later, iPad 2 or later? Requires iOS 5.1.0 or later ? Optimized for iPhone 5Dragon Storm is free to play, but you can choose to pay real money for some extra items, which will charge your iTunes account.  You can disable in-app purchasing by adjusting your device settings.</t>
  </si>
  <si>
    <t>Bientot l'ete</t>
  </si>
  <si>
    <t>Bientôt l’été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The empty beach, the strong wind, the gentle music and a small colony of electric seagulls are their only companions. Yet their heart is full and their mind confused. Walk along the shore, until they meet the emptiness.When it all becomes too much, they run towards each other. Enabled by intergalactic networks, they touch each other’s holographic bodies in cyberspace. A surreal game of chess becomes the apparatus through which they, man and woman, can talk. The words they have were given to them, as they have always been to lovers everywhere.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Enter a café, exit a villa, enter a casino, exit the ruin of an ancient colonial mansion. We know this is not real. So it doesn’t surprise us. Nothing surprises us. It doesn’t matter when you feel the pain of love. Of being in love, of falling in love, of leaving in love. There is no such thing as time. There is only love. And it never stops. No matter how much it hurts.</t>
  </si>
  <si>
    <t>Clear Vision 2</t>
  </si>
  <si>
    <t>The follow up to the #1 Sniper game on the App Store worldwide has arrived! 17+ NOT SUITABLE FOR CHILDREN! Minimum requirements: iPhone 3GS, iPod touch 3rd generation• As the sharpest hitman around, Tyler Smith gets the job done. But his career choice has forced him to face his greatest struggle yet, to get back what his heart desires the most.• AIM AND SHOOT! Grab your rifle and make sure to get a clear shot!Feature Overview: ? Animated Cut Scenes ? Blood and Gore Animation ? Daily Newspaper ? 25 Missions ? Retina Display Support ? 10 Weapons ? Wind and Distance Calculation ? Cool game world? The follow up to "Clear Vision (17+)"? Based on "Clear Vision" Flash GameVisit us on Facebook http://www.facebook.com/ClearVisionOfficial</t>
  </si>
  <si>
    <t>Feast or Famine</t>
  </si>
  <si>
    <t>You think your life ain’t easy? Try surviving 10,000 years ago!Meet Glyph… just another poor stick figure with a village to feed. But when everyone wants burgers, he can’t just run to the butcher. Nope, he’s got to chase it down. And he better be quick ‘cuz those bison are crafty and a cave full of Neanderthals don’t speak Vegan. Heck, they don’t speak anything.Welcome to Feast or Famine — the new release from x4 Games. With beautifullyanimated graphics inspired by cave paintings, you might just forget your looking at a screen. Jump right into the Neolithic era and hunt with Glyph, chasing down your quarry across open plains, over cliffs and waterfalls, through trees and swinging vines.So pick up a spear or a rock or something and start running! That bison’s not gonnahunt itself now is it?FEATURES• Choose from a variety of weapons like spears, rocks and boomerangs• Use the aiming mode to line up once in a lifetime shots.• The “Meat-er” displays your energy.• Unlock special powers and secret levels• Over 40 unique levels of increasing difficulty• Hours of exciting game play• Fun animation and music• iPhone 5 widescreen support• Non-stop action!</t>
  </si>
  <si>
    <t>Inbetween Land</t>
  </si>
  <si>
    <t>40% off - limited time offer! Low introductory pricing – ends soon! 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TRY IT FREE, THEN UNLOCK THE FULL ADVENTURE FROM WITHIN THE GAME! - 52 Fascinating locations to explore- 19 Thought-provoking mini games- 3 Game modes: Casual, Normal, Expert- 4 Engaging comics- Out-of-this-world storyline- Game Center Support -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Inbetween Land HD</t>
  </si>
  <si>
    <t>30% off - limited time offer! Low introductory pricing – ends soon! 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 TRY IT FREE, THEN UNLOCK THE FULL ADVENTURE FROM WITHIN THE GAME! - 52 Fascinating locations to explore- 19 Thought-provoking mini games- 3 Game modes: Casual, Normal, Expert- 4 Engaging comics- Out-of-this-world storyline- Game Center Support -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Stardust Hero</t>
  </si>
  <si>
    <t>GET UP TO 50% OFF NOW! SALE ENDS THURSDAY!Join Rigel on his journey through the galaxy in this fun-filled action-arcade game! Launch Rigel to collect stardust and destroy bricks and blocks along the way. The more stardust Rigel collects, the more powerful he gets! Help Rigel collect as much stardust as he can and become an unstoppable Super Nova! Beautifully painted backgrounds, a fun soundtrack, and a loveable character make this a stupendous addiction unlike any other! ????? Features ????? ? 60 fun-filled levels scattered across 3 different worlds! ? 20 bonus levels to unlock ? 12 hidden trophies to collect! ? Enjoy 3 modes of play for each level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Follow us on Twitter: http://bigfi.sh/BigFishTwitter Become a fan on Facebook: http://www.facebook.com/BigFishGamesMobile</t>
  </si>
  <si>
    <t>Zombie Typomaniac</t>
  </si>
  <si>
    <t>An entertaining take on the horror shooting genre, Zombie Typomaniac is a quick-play arcade game, which pitches a player's typing skills and quick reflexes against hordes of offbeat zombies.</t>
  </si>
  <si>
    <t>Cities XL Platinum</t>
  </si>
  <si>
    <t>Build cities, shape a world.Cities XL Platinum lets you design, build and link up cities of all shapes and sizes around the Cities XL planet!Build more impressive cities than ever before! Cities XL Platinum offers a huge variety of over 1,000 buildings and constructions (including 50 brand new structures), that you can freely place on more than 60 gigantic maps, offering varied terrain and an incredible level of detail.Take on the role of virtual mayor and find solutions to the problems faced by modern city planners like energy shortages and public transportation. Answer the growing needs of your citizens and find the perfect balance between various services such as housing, recreation, and employment. Specialize your cities and set up a trade network with neighboring towns to ensure large-scale financial success with an increasingly complex network of cities!</t>
  </si>
  <si>
    <t>Airline Baggage Mania</t>
  </si>
  <si>
    <t>Fast-paced against-the-clock gameplay and lots of fun coming up to you in Airline Baggage Mania! Manage your first service point at an airport and establish new ones all around the world. Make sure that your passengers get their personal belongings in the shortest amount of time possible. It is no easy task because all the cases have opened during loading and their contents are scattered all over the conveyer belts! Being quick is the ultimate objective because all the passengers are in a hurry! Travel around the world to personally support your new service points!</t>
  </si>
  <si>
    <t>Green City</t>
  </si>
  <si>
    <t>Construct the world's most eco-friendly city in Green City! Clear away abandoned run-down houses as you redevelop the land, creating a new sunny paradise. Today is a perfect day to bring out the engineer and architect in you with this thrilling Time Management game!</t>
  </si>
  <si>
    <t>Meridian: Age of Invention</t>
  </si>
  <si>
    <t>Experience the wonder of discovery as you rebuild a crumbling kingdom.</t>
  </si>
  <si>
    <t>Sniper Elite V2: St. Pierre</t>
  </si>
  <si>
    <t>Street Fighter X Tekken: Additional 12 Characters Pack</t>
  </si>
  <si>
    <t>6 Street Fighter and 6 Tekken characters join the battle, for a total of 12 new fighters! Characters Included: Sakura, Blanka, Guy, Cody, Elena, Dudley, Lars, Alisa, JACK-X, Bryan, Christie, Lei.Note: This add-on is exclusive content for STREET FIGHTER X TEKKEN.To use this content, update to "Street Fighter X Tekken" Ver.1.06.</t>
  </si>
  <si>
    <t>Dead Space 3</t>
  </si>
  <si>
    <t>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The Elder Scrolls V: Skyrim - Dragonborn</t>
  </si>
  <si>
    <t>With this official add-on for The Elder Scrolls V: Skyrim, journey off the coast of Morrowind, to the island of Solstheim. Encounter new towns, dungeons, and quests, as you traverse the ash wastes and glacial valleys of this new land. Become more powerful with shouts that bend the will of your enemies and even tame dragons. Your fate, and the fate of Solstheim, hangs in the balance as you face off against your deadliest adversary - the first Dragonborn.</t>
  </si>
  <si>
    <t>Blendoku</t>
  </si>
  <si>
    <t>A puzzle game that will challenge your ability to distinguish and arrange colors. The game is based on color principles and exercises taught in art schools around the world.Play through hundreds of levels with a wide gamut of difficulty. The game is perfect for kids and adults, casual users and experienced gamers alike.</t>
  </si>
  <si>
    <t>TERA: Rising</t>
  </si>
  <si>
    <t>Beast Boxing Turbo</t>
  </si>
  <si>
    <t>Beast Boxing Turbo features a totally unique fighting system that focuses on the zen of attack and defense, with deceptively simple, challenging gameplay, like the way boxing games used to be. Laptops, keyboard &amp; mouse, and gamepads are all supported!</t>
  </si>
  <si>
    <t>Cities in Motion: Design Quirks</t>
  </si>
  <si>
    <t>One of each of vehicle type, but with a twist! Instead of helicopter take a pleasant ride in a hot air balloon, or perhaps a tram that's been built like a boat to sail the city streets. These innovative vehicles will add a whole new level to the game and keep your company afloat with their high attractiveness.</t>
  </si>
  <si>
    <t>Mountain Trap: The Manor of Memories</t>
  </si>
  <si>
    <t>Save your best friend in the exciting Hidden Object Puzzle Adventure game, Mountain Trap: The Manor of Memories. What will you do if the vacation of your dreams doesn't go as planned? If your friend is alone in a foreign country and gets into trouble, will you have enough strength and courage to help her? Join this fascinating journey and face the 200-year mystery of the manor Ardennes. Find out how strong friendship ties are and discover to what extremes unrequited love is ready to go!</t>
  </si>
  <si>
    <t>In Anodyne, you explore and fight your way through nature, urban and abstract themed areas in the human Young's subconscious, evoked by a 16-bit-era visual style and a moody, dream-like soundtrack.</t>
  </si>
  <si>
    <t>Sherlock Holmes: The Awakened HD</t>
  </si>
  <si>
    <t>GET UP TO 20% OFF NOW! SALE ENDS TUESDAY, FEBRUARY 5!Travel the world and play as the world's greatest detective, Sherlock Holmes, and his faithful assistant, Dr. Watson. In this challenging and story-driven adventure game, investigate a mysterious series of disappearances and use your wits to track down a dark group of Cthulu-worshippers. Follow the clues and solve the mystery of Sherlock Holmes: The Awakened, while being fully immersed in this Adventure game. TRY IT FREE, THEN UNLOCK THE FULL ADVENTURE FROM WITHIN THE GAME!????? Features ?????? Interact with an entire world through adventure-based gameplay &amp; joystick-like controls? Visit a Louisiana bayou ? Discover an ancient evil ? Join Sherlock in his most perilous mystery!???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What's the Word? 4 Pics 1 Word</t>
  </si>
  <si>
    <t>4 Pictures1 WordCan you find it?? Which word are we looking for? ?Each puzzle contains four pictures that have something in common - what is it?? Pure fun ?No registration, no complicated rules.Just start playing and have fun!? Can you guess them all? ?Can you guess all words? Countless puzzles from easy to tricky are waiting for you!</t>
  </si>
  <si>
    <t>Dungeon Lore</t>
  </si>
  <si>
    <t>Echoshade</t>
  </si>
  <si>
    <t>Tropical Heat Jet Ski Racing</t>
  </si>
  <si>
    <t>Otherworld: Omens of Summer</t>
  </si>
  <si>
    <t>Join Fiona, a young girl born with magic, as she stops dark creatures in this hidden-object puzzle adventure. There is a magical world hidden beneath our own -- and only you can see it! Can you stop the Shade and his minions from casting our world into darkness?With the help of Ms. Thomas, Fiona's schoolteacher, find magical artifacts that will stop the Shade for good. Solve tricky puzzles and explore fantastic landscapes. Choose your own path and decide which location to visit first. Test your wits in a battle between good and evil in Otherworld: Omens of Summer.</t>
  </si>
  <si>
    <t>WMS Slots Adventure: War for Olympus</t>
  </si>
  <si>
    <t>Castle Dracula</t>
  </si>
  <si>
    <t>50% Off Promotional Sale!!!!Dracula’s Castle has appeared in the middle of the night on the outside of a small village. Your pregnant wife has been abducted by Dracula’s minions and taken to his castle for his evil and demonic uses. Our main hero sets off to Dracula’s Castle to find his wife before its too late. The game is a Classic Point-and-Click game with many rooms, traps, puzzles and of course, — many ways to die!GAME FEATURES:- Universal App, play on your iPhone or iPad!- Classic Gaming Experience- Hi-Resolution, Hand Painted Scenes- Full Voice Acting- Amazing Soundtrack</t>
  </si>
  <si>
    <t>Happy Sheep</t>
  </si>
  <si>
    <t>It's time to juggle around sheep and baskets to make sure you make some awesome global clothing!It’s up to you to order incoming sheep by color into their respective baskets without missing a beat! Sheep fall onto various arrays of conveyer belts - with a different challenging array showcased in each level!You need to guide where each sheep goes by changing the direction belts turn at just the right time! Don’t forget to tap and move baskets around to get them in the right spots to catch the right sheep! There’s a twist though - the further you play the tougher it’ll get to juggle, shuffle, and successfully put away all the sheep coming your way! They’ll come in faster and faster too.</t>
  </si>
  <si>
    <t>Dark Lore Mysteries: The Hunt For Truth</t>
  </si>
  <si>
    <t>A violent murder has awoken a small town with a troubled past, they thought that chapter was over with, but has it returned?</t>
  </si>
  <si>
    <t>Yousei: The Third Investigation</t>
  </si>
  <si>
    <t>"Also, try not to die. That would be bad."For the last few years Kangai has been a wanderer, but his return to his hometown has triggered a series of deaths linked to his past. With a bit of less than gentle prodding, he joins a group of psychic teenagers who solve mysteries under the watchful eye of the government. The group goes undercover at a local university to invesigate Kangai's history, but the sudden death of a professor sets them on a new course racing an old enemy for valuable information.Take control of Kangai as you explore the campus, interrogate suspects, and unearth together the secrets behind the lies. Can you catch the murderer, or will the murderer catch you?</t>
  </si>
  <si>
    <t>P.R.O.B.E.</t>
  </si>
  <si>
    <t>We need your intelligence!An enormous contest of intelligence between human and computer is coming! A severe malfunction had occurred to the computer in our lab in outer space. We are recruiting people to pilot the probe into the lab to retrieve our crystals. Join the mission to help us crash the out-of-mind computer!Key features:*A total of 200 brainstorming puzzles composed of 10 sophisticated components.*20 collectable mosaic pictures.*5 different stunningly designed models of probe.*Exquisite Science-fiction artworks.*Impressive audio and vocal performance.</t>
  </si>
  <si>
    <t>Bollywood Wannabe</t>
  </si>
  <si>
    <t>DIVO</t>
  </si>
  <si>
    <t>DIVO - this is an unusual, bright and dynamic arcade game, in which we manage the cavy in a cyber wheel! Our hero must for limited time to reach the finish point is at the level of that simultaneously avoiding collisions with enemies and collecting all sorts of bonuses, for the successful completion of levels! The game also has various elements of puzzles where we have to find certain items in order to pass this or that obstacle. Levels represent as a large tower (tower rotation depends on the movement the main character) around which are placed all the game elements: platforms, teleporters, traps, etc.</t>
  </si>
  <si>
    <t>Evil (2013)</t>
  </si>
  <si>
    <t>The Good Life (2013)</t>
  </si>
  <si>
    <t>Play a game of a life you can't live and a place you can't go! The Good Life, a Tropical Paradise Simulation, is a game that captures the spirit of a laid-back lifestyle in a visually stunning 3D tropical environment. Travel around with an impressive array of luxury vessels, while managing tourist campaigns and real estate business and completing missions on your way to becoming the area's top tycoon.</t>
  </si>
  <si>
    <t>Vengeance Road</t>
  </si>
  <si>
    <t>Gallagar used to be a fragile country, weak and without respect. That was until Queen Lilliana took the throne for herself. Slowly things started to change, the country became stronger, it now inspires fear into enemies. However, that was not without cost, in that long path the people were forgotten, Gallagar became a place of terror both for enemies and for those who call it home.Sura, is a young woman, leader of an infamous group of mercenaries called The Night Sword, her only objective is to provide a good life for her brother while keeping him safe, they have both suffered by the hands of the Kingdom not unlike everyone else. What she doesn't know is that a Rebellion is coming upon the country, and she is to play a role of great importance...</t>
  </si>
  <si>
    <t>Omerta: City of Gangsters</t>
  </si>
  <si>
    <t>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t>
  </si>
  <si>
    <t>Baseball Superstars 2013</t>
  </si>
  <si>
    <t>Featured in crisp, clear HD- this is the best baseball game for mobile devices. With enhanced batting and pitching moves, players experience smart intuitive baseball as never before. New and improved My Pitcher and My Batter modes lets you experience best of both worlds as you train, challenge, and compete for first place. Grow from rookie to super star by tackling new quests and relationships with your fans and cohorts!</t>
  </si>
  <si>
    <t>Table Top Racing</t>
  </si>
  <si>
    <t>Incredible Console-Quality Gameplay and Graphics!From the co-creators of Sony's blockbuster PlayStation franchise 'WipEout' comes 'Table Top Racing', a brand new fast and furious combat racing game featuring console quality graphics and gameplay. 'Table Top Racing' pits all manner of crazy cars and automobiles against each other in a world of table top race tracks and oversized obstacles. - Up to 4 Player Multi-player battles - 30 Achievements - 18 Leaderboards - 10 Upgradeable Cars - 8 Incredible Race Tracks - 4 Fierce Championships - 30+ Special Events - 6 Unique Gameplay Modes - 9 Cunning Power-Ups - iCloud Save Game Sync - iOS 6.0 and 5.0 Compatible - Native Resolution 3D on all supported platforms - Multi-Language Support: English, French, Italian, German, Spanish, Portuguese. With an awesome arsenal of madcap weapons and devious power-ups to play with, cars and tracks are brought to life with 'Triple-A' production values lavished on every pixel. The irresistible multi-player mode enables up to four 'frienemies' to engage in addictive, high octane battles over the net and also compete for the top spot on global leaderboards. Players can also win coins, upgrade vehicles, unlock new cars, expand their weapons cabinet in a bid to blast their way to the front of the grid. Simple, responsive controls make 'Table Top Racing' instantly playable with super smooth frame rates on all supported devices delivering a stunning racing game experience that all mobile gamers will enjoy.Note: iPhone 3GS is not officially supported.</t>
  </si>
  <si>
    <t>Raft Pirates</t>
  </si>
  <si>
    <t>Finally! What we’ve all been waiting for... a robot pirate-themed MMO! Take on the role of Pirate Captain, build your ship, build your crew! Head out to pirate infested waters to attack other real world players and plunder their hard earned salvage to better your ship!Highlights:•It’s a real MMO!•Collect salvage to build a mighty pirate ship!•Take real risks against real players. Their loss is your gain!•Soooo many weapons to build!•Dice-based combat!•It’s real time! So while you’re away, your robot crew will defend the ship until you get back.</t>
  </si>
  <si>
    <t>Pixel People</t>
  </si>
  <si>
    <t>With the help of your trusty assistant you welcome new clones to your city at the arrival centre, then it’s up to you to find them a job. Create residents by combining the skills of others, build them a place to put their new skills to use and watch your Utopia grow!</t>
  </si>
  <si>
    <t>Sonic and the All-Stars cast battle for supremacy across land, water and air in transforming vehicles that change from cars to boats to planes mid-race.</t>
  </si>
  <si>
    <t>Congratulations on your new Little Inferno Entertainment Fireplace! Throw your toys into your fire, and play with them as they burn. Stay warm in there. It's getting cold outside!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Antichamber</t>
  </si>
  <si>
    <t>Antichamber is a game about discovery, set inside a vibrant, minimal, Escher-like world, where geometry and space follow unfamiliar rules, and obstacles are a matter of perception.Journey through the depths of a non-Euclidean labyrinth, as you create, destroy and manipulate matter, and uncover new ways to overcome your surroundings in this mind-bending psychological exploration game.</t>
  </si>
  <si>
    <t>Bloody Epic</t>
  </si>
  <si>
    <t>Sharpen your swords - it’s time for justice! Bloody Epic features an unique mechanic that will test your reflexes on over 40 levels of pure bloodshed!</t>
  </si>
  <si>
    <t>Cypress Inheritance</t>
  </si>
  <si>
    <t>“Hello and welcome. My name is Vonya. My scans recognize you as being of the Cypress bloodline. These paintings belong here and that is where they shall stay.  You may get the inheritance from this mansion, but I won’t make it easy.  You are not going to succeed.” Cypress Inheritance is the first game of the Cypress Inheritance saga and one of the best Action/Adventure games to hit the App Store.   Lorna, Alfred Cypress’s granddaughter discovers she has inherited multiple mansions across the globe.   Her first adventure starts in the Cypress Estate, where her mission is to collect and safely extract the seven priceless paintings hidden within.   With Alfred’s passing, Vonya, the artificial intelligence that he has programmed into the mansion has become more self-aware and possessive.   Vonya’s sole purpose is to protect the Cypress Estate and Alfred’s Legacy. With her army of fierce robotic knights and full control of the mansion, she is determined to keep Lorna away.   Explore the vast fantasy world of the mansion as it unfolds new paths, clues and mystery.  Fight your way through countless obstacles and thrilling challenges in search of your heritage and past.   Most of all have fun, but beware… Vonya is watching every move you make. Features · Fun, Kid/Family Friendly Combat and Exploration - Suitable For All Ages – No risk of death, harsh violence, blood, profanity or vulgar language. · Engaging Storyline and Stunning 3D Graphics combine to create an incredible World of Mystery, Fantasy, and Suspense powered by the Unreal Engine. · Celebrity Cast and Original Music provide an Epic, Immersive Experience. · Interact with the Dynamic, Multi-Level Gameplay through Intuitive and Easy-to-Learn Controls. · Challenges and Puzzles that change every time you play provide hours of Replay Value.</t>
  </si>
  <si>
    <t>Oddland</t>
  </si>
  <si>
    <t>Become the OddLander!Enforce the law in a post-apocalyptic future, full of mutants and bands of criminals, facing duels with all kind of enemies. OddLand is a duel shooter that will leave you breathless! ? Single Player Modes:- 25 territories, 5 different factions, defeat them and restore the law in Campaign Mode. - 4 different Battle Modes: Mutant Duel &amp; Boss Duel, Survival (after being an Oddlander), Stealth and Rescue Mission- Game events and metagaming strategy: · Shoot at bottles to sharp your aim · Play and get rich in Odd 23 Card Game ? Online Mode:- Beat the best duelists in the world- Raise your stats in the world ranking ? Customization - Choose your weapon- Customize your character- Select your skills? More exciting features: - Duel Shooter with RPG details- Neat and well-shaped aesthetics- Original Soundtrack - Control system adapted to smartphones and tablets- Share your achievements through Facebook and Twitter“You either die like a hero, or you live long enough to see yourself become a villain”</t>
  </si>
  <si>
    <t>Ski Jumping Pro</t>
  </si>
  <si>
    <t>??? Available for a special launch price of 0.99 USD ! Limited time offer. GET IT NOW !! ?????? Fancy more action? Real Boxing™ available now for a sensational price of 2.99 USD! Limited time offer. GET IT NOW!! ???Ski Jumping Pro brings you the sheer adrenaline rush of hurtling your way down a snow-packed ski ramp as you compete for skiing gold. Featuring amazing 3D graphics, real ski-jumping courses, multiple tournaments, career mode, and an array of upgradeable items, Ski Jumping Pro is the ultimate winter sports thrill for mobiles and tablets. Ski Jumping Pro features incredibly intuitive controls that encourage you to nail the perfect launch and break records. The upgradeable character system and career mode add a huge amount of depth and replayability as you compete to unlock new courses, clothing and equipment to boost your stats including gloves, boots, helmet, clothing and skis. Choose between two difficulty levels for endless replayability. Pro’s can even replay the whole game again with advanced toughness. ?? Realistic 3D Graphics and sound ??Incredibly immersive sound and graphics put you right in the heart of the action from your detailed character through to amazing speed effects, wind and snow and detailed and unique courses. Even watch replays of your best jumps. ?? Depth and variety ??Choose from multiple play modes including Quick Jump and Career Mode as well as Pro and Casual difficulty levels. Take on 62 events across 32 unique venues. ?? Simple and accessible controls ??One tap control makes Ski Jumping Pro accessible to novices. Then move on to more detailed controls in Pro mode!?? Deep Character customisation ??Bolster your performance by earning in-game currency for upgrades on gloves, skis, helmet, boots,clothing and equipment. ?? Huge replayability ??Unlock new levels as well as play in super challenging ‘+’ mode once you have mastered Pro mode.</t>
  </si>
  <si>
    <t>SlotZ Racer 2 HD</t>
  </si>
  <si>
    <t>The original and best slot car racing game for iOS is back! SlotZ Racer 2 HD is an all new update to the original SlotZ Racer game from the authors of Flick Fishing!Jump in and start racing, with simple one button control that everyone can master, with a kids mode for the learners and the Nnaargh mode for those that want a serious challenge (and achievements).Unlock and race 25 different cars and bikes and race them around the world on 31 different tracks, then create your own tracks on race on those too! You can share your creations with your friends online and download tracks other players have created (including several hundred from the original SlotZ Racer!)Challenge yourself and try and win all the different championships then challenge your friends with the Game Center Time Trials Leaderboards and achievements.Play against up to 3 friends on the same device in multiplayer mode (network Party mode coming soon!)If you want even more, the Caterham Pack and Race Pack 1 can be purchased unlocking more great cars as well as the Car Editor and Pro Tune features so you can fully customise all your cars!Bonus Content for original SlotZ Racer players. If the original SlotZ Racer is detected on the device (install and play it first), SlotZ Racer 2 will give you some extra goodies. Just for being rather brilliant!</t>
  </si>
  <si>
    <t>Sortee</t>
  </si>
  <si>
    <t>All kinds of junk clutters up our lives. In Sortee, you sort these ordinary items into categories. Sounds easy, right? Well, what color is an apple: red or green? How many legs does a seahorse have? Is an igloo cold, or round, or somebody's home -- or all three? When you start to think about it, even the simplest objects are defined by more than meets the eye. Sortee is a fast-paced puzzle game that tests your perception of everyday objects. As each item appears on the screen, swipe your finger to flick it into the right bin. Think fast: you have just a few seconds to sort it out. Only players with the sharpest brains and quickest fingers will succeed!FEATURES:? 400 hand-drawn items that fit within 100+ categories? 51 increasingly challenging levels that make you think deeply about objects and their meanings? 2 game modes: “classic” for a relaxed pace and “fast” for extra challenge!? Catchy ambient music and sound effects by electronica producer Philip T.B.C.VIDEO: http://youtu.be/2nhakda7MycWe want your feedback! Please review Sortee on the App Store and send your suggestions for new levels and features to: fun@flowstudiogames.com.FOLLOW US: twitter.com/flow_studioLIKE US: facebook.com/flowstudiogames</t>
  </si>
  <si>
    <t>Stratosphere: Multiplayer Defense</t>
  </si>
  <si>
    <t>One screen. Multiplayer strategic defense.Grab one side of an iPad and play as one of three unique teams, taking on your opponent with defensive towers and 12 different creatures that you can send to assault their gates.Miss the magic of playing board games with friends? Transform your touch screen into a realtime, interactive strategy game and challenge friends of any skill level. Stratosphere is easy to learn, but has many layers of strategy to master.• Two player multiplayer on a single iPad• Zero load screens• Three unique teams to master• 500+ combinations of modes• Singleplayer mode with 60+ missions to complete and three levels of difficulty• #Stratobets for social bets with friends• Unlockable levels, modes and character costumes• Retina graphics• Game Center leaderboardFeeling a bit lonely? Play singleplayer against a Stratobot to hone your skills, complete missions, and unlock awesome new modes and levels to show off to your friends.Feeling a bit competitive? Stratosphere also introduces a whole new way to raise the stakes of matches: #Stratobets. Write something hilarious or embarrassing for your friend, and challenge them to a match to see who has to tweet it out or post it on their Facebook wall. It's the perfect way to get them to acknowledge your skills.So jump into the battle raging on mile high platforms above a polluted, alien world, and fight for your place in the stratosphere.</t>
  </si>
  <si>
    <t>Sword of Inferno</t>
  </si>
  <si>
    <t>With companion by your side and blade in your hand, control your hero and embark on an epic journey across magical continents of labyrinths, mystical forests and the fiery depths of Hell. Select one of three loyal allies with unique abilities to aid your quest, and combine skills and strategy to dominate the enemy with distinctive experiences and outcomes.</t>
  </si>
  <si>
    <t>Drugbound</t>
  </si>
  <si>
    <t>Drugbound is an infinite side-scrolling run through a nightmarish devilscape of heavily enforced government prohibition.</t>
  </si>
  <si>
    <t>Hacker Evolution Duality: Inception Part 2</t>
  </si>
  <si>
    <t>Livalink</t>
  </si>
  <si>
    <t>Maestro: Music from the Void</t>
  </si>
  <si>
    <t>The DRM Death Ray Manta</t>
  </si>
  <si>
    <t>Death Ray Manta is an arena shooter where you blow stuff up and make pretty colours in the spirit of Minter, Jarvis and Fearon. The game was recently awarded 8/10 by Edge.*DISCOUNT LAUNCH PRICE FOR A LIMITED TIME*Official This is DRM game trailer http://www.youtube.com/watch?v=wrsZi0NRi1cDeath Ray Manta (or DRM:The Videogame, no… not that sort of DRM!) is a videogame. Or rather, it’s the distillation of everything we love and adore about videogames. Stripping out the cruft, stripping out the things that waste our time and leaving you with nothing but game. It’s an attempt at finding the 2 1/2 minute pop song in videogame form only lasting more than 2 1/2 minutes. Although it’s perfectly possible to let your game last only 2 1/2 minutes by dying at the 2 1/2 minute mark, I suppose. Death Ray Manta is an arena shooter that knows its history. From Robotron to Llamatron to Geometry Wars and on, Death Ray Manta keeps one eye on what works, what’s worked and tries to explore it all. Quickly. In a condensed few moments of pleasure. Death Ray Manta is a videogame about flashing lights in your face. Very, very, pretty lights. It’s an arcade game that filters what Eugene Jarvis could have done visually given access to modern technology. Which means enormous cataclysmic explosions of rainbow colour. Often. Press Quotes (from the already hugely successful desktop version)“The background shifts and warps as the game projects endless bursts of encouragement, and the relentlessly euphoric soundtrack only adds to the over-powering atmosphere.”- Edge “I am not very good at staying not dead, but even I, with my mayfly-lifespans, can admire exquisite colours, great music and enemies that, when staring death himself square in the eyes, chant things like “I love you” and “squeeze me””- Beefjack “You know that cacophony that greets you when you walk into a big arcade? You know, the sort of one they have at the end of Brighton pier. The sound of 60 different games being played at max volume, with .. people shouting at each other over the top and neon everywhere and flashing disco lights and there are little kids running all over the place and you’ve had too much fizzy sherbert but you kind of like it? Fearon’s games are a bit like that” – Scripted Sequence “If you’ve ever played Geometry Wars you’ll know that it’s fast paced, colourful and addictive. Now imagine that times forty with a side order of crazy and more visual stimulation than you could ever imagine” – The Reticule “After spending some time with DRM .. I realize that this is very much a celebration of the videogame” – I Luv Games “I honestly believe cacophony is the only way to describe what I have saw, as each and every enemy burst into vibrant colors which filled the screen. It could almost be considered parody of arcade game graphics” – Indie Game Mag “the sort of thing you’ll want to play if you’ve ever shivered in delight at the touch of primary-coloured lasers against a black, vacuumous background” – PCGamesN “It’s looking rather beautiful” – RockPaperShotgun “It’s a polymorphous colour cluster. An effervescent, saccharine, gum-rotting sherbet dip that crackles in your mouth... And I can’t get enough of it.” – ClickIndie “Lord, look at those colors. It’s beautiful, isn’t it? Bright, cheerful, and hectic” – GameRanx</t>
  </si>
  <si>
    <t>Cognition: An Erica Reed Thriller Episode 2 - The Wise Monkey</t>
  </si>
  <si>
    <t>When someone close to Erica is kidnapped by the Wise Monkey, a serial killer fixated on the gruesome mutilation of their victims, Erica is in a race against time to save her life. With the Wise Monkey case in her hands and the FBI's resources already stretched thin, she’s on her own to find the killer before it's too late - again.</t>
  </si>
  <si>
    <t>Fighting Fantasy: House of Hell</t>
  </si>
  <si>
    <t>Fighting Fantasy, the world famous interactive gamebook series is back! Steve Jackson and Tin Man Games present House of Hell on iOS!!"Taking refuge in the infamous House of Hell has to be the worst mistake of your life! The dangers of the torrential storm outside are nothing compared to the blood-curdling adventures that await you inside. Who knows how many hapless wanderers like yourself have perished within its gruesome walls? Be warned! Tonight is going to be a night to remember..."** FEATURES **House of Hell is a digital Fighting Fantasy gamebook, an interactive adventure in which YOU are the hero! You can only win through by choosing the correct path, finding equipment, avoiding traps and surviving combat.Exclusive new features in the app:• Make the gamebook as easy or hard as you like and even turn on a special cheat mode to read it old-school!• Atmospheric new visuals which can be turned off to make the gamebook look like it came off the printing press in the 80s!• Tim Sell’s classic illustrations colorised for the app, making full use of the high-resolution retina displays.• Ian Miller's famous cover animated and brought to life.• Fantastic new cover artwork to unlock!• Achievements to find throughout the gamebook with full Game Center connectivity.House of Hell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Tin Man Games have signed a licensing deal to release the Fighting Fantasy series on iOS, so expect to see more of your favourite adventure gamebooks appearing on the App Store!See what the press had to say about Tin Man Games' first FF release, Blood of the Zombies:“Blood of the Zombies is a hugely enjoyable, brilliantly presented, hilariously violent romp. If this is your first gamebook or your 30th, you’re going to have a whale of a time.” – POCKET GAMER - 9/10 - GOLD AWARD!“…its speedy combat and inbuilt adversity make it a great candidate for the app treatment. A skilled app designer and an experienced author have collaborated and managed the rare feat of creating something greater than the sum of their individual talents.” - GAMEZEBO - 4.5/5“Ultimately, fans of the old stories should enjoy Blood of the Zombies. It delivers an authentic Fighting Fantasy experience while updating the gameplay and style in its own way. ” – STARBURST - 8/10“…for those looking for an interesting storyline and a delightful walk down memory lane, it’s a sterling effort and one that very much deserves its asking price. I’m already looking forward to other Fighting Fantasy/Tin Man Games collaborations.” – 148 APPS - 4.5/5 – EDITOR’S CHOICE!“Beautifully presented, a little campy but oh-so-worth that walk down memory lane, Blood of the Zombies will not go amiss in your library of interactive iOS-based tales.” – TOUCH ARCADE - 4/5Coming Soon... The Warlock of Firetop Mountain, Forest of Doom, Deathtrap Dungeon, Appointment with F.E.A.R. and more!</t>
  </si>
  <si>
    <t>Puzzle Retreat</t>
  </si>
  <si>
    <t>66% Off Launch Sale - Now only $0.99!Escape to the Puzzle Retreat and immerse yourself in this unique block-sliding puzzle game from the creators of the smash-hit Train Conductor series.Shut off the outside world. Relax, unwind and focus with a new type of puzzle that is both simple to learn and compellingly deep. Taking inspiration from Sudoku and Sokoban, Puzzle Retreat is a fresh challenge that will have you losing track of time and forgetting about the outside world.The rules are simple: • Slide blocks to fill all the holes in the grid • Use all the blocksThe challenge comes from working out the correct order to slide the blocks and really ramps up with the addition of special blocks including Fire Blocks, Stop Blocks and Arrow Blocks, which alter the direction of sliding blocks. • Includes 96 puzzles to solve with three additional packs available via In-App purchase • A new puzzle pack will be released each month • Stuck on a puzzle – no problem, just move to the next and come back later • iCloud support – save your progress across all your devices • Supports iPhone 5 / iPad Mini • One purchase to install on all your devicesFor feedback or support enquiries emailsupport@thevoxelagents.comFollow us on Twitter for updates@PuzzleRetreatLike us on Facebook for updates, hints and to discuss the game with fellow fanshttp://facebook.com/puzzleretreat For more information, visit our websitehttp://puzzleretreat.com/</t>
  </si>
  <si>
    <t>Proteus</t>
  </si>
  <si>
    <t>Proteus is a minimalist game of pure exploration and sublime discovery in a musical wilderness environment. There are no challenges and no goals other than those set by the player. A reactive audio mixing system allows the player to explore the environment as music.</t>
  </si>
  <si>
    <t>Art Mogul</t>
  </si>
  <si>
    <t>40% off - limited time offer! Low introductory pricing – ends soon! Step into the shoes of an Art Mogul in this thrilling mix of hidden object, strategy and business sim. Travel around the world, bidding at exciting auctions, exposing fakes and masterpieces as well as acquiring priceless collections. Find over a thousand objects, open your very own art gallery and build your art empire that will stand the test of time.TRY IT FREE, THEN UNLOCK THE FULL ADVENTURE FROM WITHIN THE GAME! - 430 Pictures worth a thousand words- 21 Hidden object scenes- 7 Exciting cities to visit: San-Francisco, New York, London, Paris, Saint-Petersburg, Shanghai, and Tokyo- 40 Achievements to earn - 3 Art Museums to buy - Game Center Support- iPhone 5 support ____________________________ ? Get new G5 games for up to 40% off! Sign up for the G5 newsletter now! www.g5e.com/e-mail ? ____________________________ ??? G5 Games - New game apps every week! ??? Collect them all! Search for "g5" in iTunes! Strategy: ? Games Navigator –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Bike Racing Plus</t>
  </si>
  <si>
    <t>Bike Racing !The Ultimate BMX BIKE GAME, Ride your BMX Bike and become the ultimate BMX Rider.Race as fast as you can doing tricks and stunts to earn as many points as you can across 3 worlds and 45 levels. Hours of fun!GAME FEATURES- Addicting gameplay- Simple and effective controls- 3 unique worlds- 45 challenging Levels- Collectables, stars and tokens- 8 tricks- Multiple ways to complete a levelYou are a BMX RIDER and you can do tricks on your Moto motor bike, race your way around all the tracks in this fun game! Sammy the BMX RIDER loves motorsport so hes biking over dirt and tar on his motor cycle, so start racing with lots of action and cycle your way to Bike Heaven!</t>
  </si>
  <si>
    <t>Bipolar</t>
  </si>
  <si>
    <t>Each puzzle is made up of black and white tiles. When you touch a tile it gets flipped from black to white and vice-versa. To solve a puzzle you need to make all the rows the same colour. This is done by drawing a single line touching all the tiles you need to flip.</t>
  </si>
  <si>
    <t>Slots: Valentine's Edition</t>
  </si>
  <si>
    <t>? NEW SLOT MACHINES "Romance in Venice" and "Valentine Hearts"!The #1 slot machine game with popular Vegas themes. Play FREE forever!The excitement of Vegas now on your phone to play whenever you want. Just tap to spin!Slots has hours of fun with tons of slot machines to play and more to come.? FREE updates with new slot machines? Win more often than any other slots game? Exciting animations and cool effects? Free Spins, Wilds &amp; Bonuses? Play on 5 reels with up to 30 linesPlay a huge variety of fun slot machines themes:Uncover the Pharaoh’s Treasures!Get mesmerized by Vampire’s Seduction!Win a fortune with Lucky 7’s!Be victorious against the Alien Invasion!Plus even more popular and original themes.Please note: Slots™: Valentine's Edition is an online only game. Your device must have an active internet connection to play.Please note that Slots™: Valentine's Edition is free to play, but you can purchase in-app items with real money. To delete this feature, on your device go to Settings Menu - General - Restrictions option. You can then simply turn off In-App Purchases under "Allowed Content". In addition, Slots™: Valentine's Edition may link to social media services, such as Facebook, and Storm8 will have access to your information through such services.</t>
  </si>
  <si>
    <t>Tito's Shell</t>
  </si>
  <si>
    <t>Enter a cute underwater world and join young Tito, a happy-go-lucky turtle who likes nothing else but to make merry with his friends and swim around all day. Tito is however really absentminded, and often misplaces his shell, thus putting himself in grave danger. Use the underwater world and its elements to your advantage and re-unite Tito with his precious shell in the physics puzzler Tito's Shell!</t>
  </si>
  <si>
    <t>Zuko Monsters</t>
  </si>
  <si>
    <t>????? Capture incredible monsters, evolve them and battle against your friends!????? ***Optimized for iPhone5***It’s time for a great new adventure! Explore an amazing world where you can capture over 30 incredible Zuko Monsters. Enter exciting battles where every move matters and train your monsters to evolve. Choose your favorite Monster Team and challenge your friends in the Battle Arena.HIGHLIGHTS:? Explore an amazing world and unlock the mysteries of Zuko Monsters? Capture over 30 unique monsters and bring them to the next level? Enter exciting battles where every move matters ? Grab your favorite Monster Team and challenge your friends in the Battle Arena? Enjoy stunning graphics and fantastic gameplay? Available on iPhone &amp; iPad in English, French and GermanCAPTURE OVER 30 UNIQUE MONSTERS AND LEVEL THEM UPThere are over 30 unique monsters in the game. Will your favorite one be a Neos (fiery), a Sprite (wild), a Mineral (tough), a Liquid (adaptable) or rather an Ether (quick)? If you search long enough will you be able to find the rare Spectral Dragons? Capture them all, master their abilities and customize your way as they level up and evolve; each in a unique way!ENTER EXCITING BATTLES WHERE EVERY MOVE MATTERSThe Zuko Monster battle is simple to understand but hard to master! Make meaningful choices when you level-up your monsters, then in a battle each choice matters!EXPLORE AN AMAZING WORLDDiscover a new world with breath-taking graphics and animations. Explore Beacon Beach, Pillar March and the Crystal Wilds in search of monsters to catch and to unlock new items in each area.CHALLENGE YOUR FRIENDS IN THE BATTLE ARENAThink your monsters are better than the rest? Then challenge your friends in the battle arena and see whose choices have been wiser! Enjoy the victory or train harder for the next rounds to come!Ready for your greatest monster adventure? Then download Zuko Monsters now for FREE and prove you’re the best wrangler in the monster world! BATTLE. COLLECT. EVOLVE. WIN.-------------If you experience any trouble with the App or have any questions or comments, please don't hesitate to contact us any time: support@zukomonsters.com. We´d love to help you out. Please also mention your device version and your iOS version. “Zuko Monsters” fan? Join our community on Facebook to get updates and a lot of other fun stuff: http://www.facebook.com/zukomonsters or join us on Twitter https://twitter.com/zukomonsters Powered by Sparrow Framework.</t>
  </si>
  <si>
    <t>Tales of Maj'Eyal</t>
  </si>
  <si>
    <t>Tales of Maj’Eyal is a roguelike RPG, featuring tactical turn-based combat and advanced character building. Play as one of many unique races and classes in the lore-filled world of Eyal, exploring random dungeons, facing challenging battles, and developing characters with your own tailored mix of abilities and powers.</t>
  </si>
  <si>
    <t>[Unnamed]</t>
  </si>
  <si>
    <t>What is this? Who are you? Where are you?This is nothing. You are nothing. You are not anywhere.Probably you are bored of playing games. Now all are the same. People play what is actually famous, in other words, the usual. But some people thing... Is there any games that innovate? That are different? Special? Well, here comes a different one.Welcome.</t>
  </si>
  <si>
    <t>Grave Mania: Pandemic Pandemonium</t>
  </si>
  <si>
    <t>After containing the Great Undead Fever of 1948 across the West, Bonnie and Johnny Loca were ready to retire and take a well-earned vacation. That is, until they discovered that the zombie pandemic had spread overseas! Help them as they race across the continents to uncover the cause. Can you unmask the mastermind behind it all? The Locas really do put the fun back in funeral in Grave Mania: Pandemic Pandemonium, a hilarious Time Management game.</t>
  </si>
  <si>
    <t>Ice Age: Continental Drift - Arctic Games</t>
  </si>
  <si>
    <t>Ready to get wet, wild and wooly? Team up with your favorite Ice Age characters in a continental competition of glacial proportions! Battle for treasure with the Herd and the Pirates in their craziest adventure yet!</t>
  </si>
  <si>
    <t>New Yankee in King Arthur's Court 2</t>
  </si>
  <si>
    <t>Return to the days of magic, maidens, goblins and gold to help an unwitting knight and his feisty wife find the Fountain of Living Water. Only those players who figure out the quickest way through each level will win the gold! Are you ready to prove yourself? Then play this side-splitting time management epic today!</t>
  </si>
  <si>
    <t>Pixel Dungeons</t>
  </si>
  <si>
    <t>Rolling Idols</t>
  </si>
  <si>
    <t>Feel the onset of the doomsday. It has begun. Monster Nibiru, sent by evil divinities, swallowed some of the nature Elements, keeping them inside itself in captivity. And the track of time is lost due to broken and hidden by parts Mayan calendar. You get the chance to be the savior of the universe! Use the power of the nature and Mayan sorcery to defeat Nibiru and send it back to where it belongs!</t>
  </si>
  <si>
    <t>Sarcoex is Haunted</t>
  </si>
  <si>
    <t>Explore, Solve, Discover, Breath, Play. Sarcoex is Haunted is a free roaming, dynamic, psychological horror game. It has a creepy and mysterious atmosphere and design. The game is not full of "jump-scares", but rather play's with the player's mind; paranoia, anxiety, hopelessness, psychotic events and more.My name is Sarcoex Bloodrun I am diagnosed with schizophrenia and suffers in periods with high anxiety. When I am stressed I can see and hear things which aren't normally there, it all seems real to me, but others around hasn't seen the horrors I have seen. I just want these monsters to go away. My therapist have suggested I take some time for myself, take walks in the mountains or just go on vacation. I have decided to visit my fathers old work place, it is an abandoned research center in the mountains, I can't remember to name if the mountains, but I have visited the place many times. I know how to get there...Some say it's cursed, some say it's haunted... I don't know..</t>
  </si>
  <si>
    <t>Sleeping Dogs: Movie Masters Pack</t>
  </si>
  <si>
    <t>With three powerful new outfits, the Movie Masters Pack empowers players to become their own kung fu hero. Don the outfit of the lone Vigilante, become a heroic legend with the Unknown Warrior outfit or coat yourself in armor and take on all manner of attacks while wearing the Bronze Warrior outfit.</t>
  </si>
  <si>
    <t>Rush Bros</t>
  </si>
  <si>
    <t>Rush Bros. is a unique platforming game which uses your MP3 collection as an integral part of the overall experience. Your music directly influence how the levels move, look, and feel. The entire world revolves around your music.</t>
  </si>
  <si>
    <t>Dungeonland</t>
  </si>
  <si>
    <t>A theme park is a magical place reserved only for children, right? Wrong. DEAD wrong. Dungeonland redefines the idea of having "fun"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t>
  </si>
  <si>
    <t>Zombie Road Trip</t>
  </si>
  <si>
    <t>In Zombie Road Trip the rules are simple - escape the zombie horde or have your brain eaten. Are you up for the challenge?From the creators of the Tiki Totems saga comes a game that blends the boundaries of runner and racer trick games! Race against the unrelenting Zombie Horde across the great wastelands in the never-ending game of survival. Shoot the zombies ahead with your impressive arsenal of weapons and witness true ragdoll-packed gore galore!Perform tricks to get boost and drive as far as you can in the frantic game of make tricks or die a horrible death"Zombie road trip features : - 5 landscapes each with its own distinct look- fully randomised terrain (every play through will feel brand new)- dynamic zombie demolition engine (every collision will look awesome and new)- 5 exciting weapons to dispatch your foes- 11 unique cars- 5 add ons that will change the way you play the game- beautiful full retina universal graphics- Facebook and Twitter integration. Share your victories with ease!Zombie Road Trip - coming from Spokko and Noodlecake.</t>
  </si>
  <si>
    <t>Archipelagos</t>
  </si>
  <si>
    <t>In Archipelagos you are floating just a metre above the ground, as if disembodied, amongst a group of islands known as an Archipelago. Scattered around the Archipelago are stones, and somewhere there is one special stone – the Obelisk. Embodied in the Obelisk, is the power that cleansed the Archipelago of humans in Ancient times. And the blood of the ancient times still comes to stain the land surface.</t>
  </si>
  <si>
    <t>Bingo Hearts</t>
  </si>
  <si>
    <t>Bingo + Valentines day!Don't have a valentine? Bingo is your valentine!? Play Live slots and bingo with people from around the globe in real time! ? Unique spin on bingo with 14 different room types.? Classic Bingo Game with Powerups that increases chance of calling BINGO!? Over 100 Bingo Collectibles with Awesome casino rewards! ? Beautiful Slot Machine app gameplay experience ? Top Charts for Bingo Wins, Coins Collected, Gems Collected ? Full iPhone 5/iPod Touch (5th Generation) Support for bingo ? Designed to take advantage of the Retina Display making bingo playing more fun :)</t>
  </si>
  <si>
    <t>Heavy Fire: Shattered Spear</t>
  </si>
  <si>
    <t>Heavy Fire: Shattered Spear is the sequel to Heavy Fire: Afghanistan that sends soldiers after a captured spy who holds the plans to a secret Iranian nuclear weapons facility.</t>
  </si>
  <si>
    <t>Manhunter</t>
  </si>
  <si>
    <t>DC Universe Online: Home Turf</t>
  </si>
  <si>
    <t>Available in early 2013 for download on the PC and PlayStation 3 computer entertainment system, Home Turf will introduce customizable housing for the first time to the popular massively multiplayer online (MMO) game, providing players with a base of operations, and all-new customizable backdrops for super-charged combat.</t>
  </si>
  <si>
    <t>Gamebook Adventures 6: The Wizard from Tarnath Tor</t>
  </si>
  <si>
    <t>"Two hundred years ago, the legendary City of Tarnath Tor was destroyed as its defenders, the mighty wizards valiantly tried to repel an orcun horde. Now just a place set within stories and myths, it has been lost to the outside world. A chance encounter with one who claims to be a time traveller sends you on a mission to recover some magical artifacts. This search will lead you to great ruins and the dark forces who have made it their home. Who is this wizard from Tarnath Tor and how can you trust him?"&amp;#8232;&amp;#8232;&amp;#8232;&amp;#8232;Gamebook Adventures 6: The Wizard from Tarnath Tor is the sixth in a series of newly written adventure gamebooks for your mobile device! We are completely original and not simply a re-print of old gamebooks.----------------------------------------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Seven Seas Solitaire</t>
  </si>
  <si>
    <t>Your bride-to-be has gone missing, and you've been framed for her kidnapping! As a retired naval officer, you now must scour the seven seas to solve the mystery and bring her home. Match cards and fire cannonballs to clear the levels and gather the clues and tools you need to find your darling Elaine. Do you have the skills and the courage to conquer the ocean's dangers and become a captain of legend?</t>
  </si>
  <si>
    <t>Sleeping Dogs: Money King Pack</t>
  </si>
  <si>
    <t>Voted for by the SLEEPING DOGS community and created bespoke by United Front Games, the Monkey King Pack lets players take on the form of the mythical Sun Wukong. Bestowed with the power of the immortals, Wei can wield a powerful two-handed staff against the demons of the Hong Kong underworld. The Monkey King outfit includes its own buff, signature weapon and vehicle.</t>
  </si>
  <si>
    <t>STRATEGO - Official strategy board game</t>
  </si>
  <si>
    <t>JOIN THE BATTLE NOW!The classic board game of battlefield strategy, now available for the iPad! Do you have what it takes to achieve victory on the battlefield? Defeat your opponents in the official Stratego iPad game!Protect your flag against your enemies, and make sure to capture your opponent's flag first! See you on the battlefield...&amp;#9658; Full game or Quick gameStratego offers a Single Player and a Multiplayer mode, where you can choose between a full (40 pieces) or a quick (10 pieces) game. After you have created a setup, you can save it: this means you can use it again and again if it proves to be successful!&amp;#9658; Challenge your friendsKeep your friends close, and your enemies even closer: the Stratego friends list makes it easy to challenge your friends, but you can also add players you recently met in battle to your friends list.&amp;#9658; Customize your armyDo you prefer the classic look of Stratego? No problem, just change the artwork on your pieces! You can also change the color and the coat of arms of your pieces, as well as your avatar and battlefield.&amp;#9658; SupportIf you have comments or complaints please contact us: &amp;#10084; customercare@stratego.com</t>
  </si>
  <si>
    <t>Syder Arcade HD</t>
  </si>
  <si>
    <t>Syder Arcade is a free scrolling, multi directional shoot 'em up, an uncompromised old-school experience, furious, challenging, straightforward. This game will bring you back in time, when bulky starships were cool and games were about player skill and swearing madly at your computer.</t>
  </si>
  <si>
    <t>Deep Flare: Lander</t>
  </si>
  <si>
    <t>Are you ready for the giant leap?Help the crew of the Helios mission to land safely on the Moon. Test your skill in landing the lunar module in the steepest craters or on the most impervious mountains in this great tribute to the original Atari Games' Lunar Lander. The more you land in safe areas, the better score you get, but if you make the lunar module crash, your score will be halved... and remember: pay close attention to the fuel indicator!Features:- Vector graphics, like good ol' games!- 8-bit sounds, like good ol' games!- Sadistic difficulty, like good ol' games!- Beat your friends' highscore, like good ol' games!... and much more:- Many types of randomly-generated terrain.- Simple and accurate touch controls.- Tutorial with navigation in endless space!That's one small step for man...Leave your comments and reviews in the AppStore, or like us at: http://www.facebook.com/GlassTower.Games</t>
  </si>
  <si>
    <t>Line Runner 2</t>
  </si>
  <si>
    <t>Line Runner 2, the long awaited sequel to the smash hit with more than 25 million players is now available, packed with amazing new boost items, spectacular crashes, beautiful themes, cool characters and new tricky obstacles.Run through various tracks from easy to bone breaking, use different kind of boosts like a Shield, Head start, etc. and beat your friends scores within the integrated leader board.????? Regular content updates with new and amazing stuff coming every few weeks! ?????**? From the makers of various top 100 apps like Stickman Base Jumper, Stickman Cliff Diving, Stick Stunt Biker, Rope'n'Fly, Wingsuit Stickman, Line Birds, Line Surfer, RunStickRun and more*FEATURES:- Various tracks from easy to bone breaking- Special easy to play 'Kids Mode' - Amazing boost items like Shield, Head Start, Resume, Block Marker, Magnet, etc.- Beautiful themes including Classic, Desert, Space, etc.- Amazing animated physic enabled characters- Various characters to choose from- Game Center and Universal App- Directly compare yourself against all other players or your friends- Share replay of your success or send them to your friends with Kamcord- any many more…Take a look at the amazing video trailer : http://www.youtube.com/watch?v=OiflG9nhdh8**Feel free to post your ideas, we will try to implement them as soon as possible*Thank you very much for all your support and interest in our games! We would love to hear your suggestions!</t>
  </si>
  <si>
    <t>Amaranthine Voyage: The Tree of Life</t>
  </si>
  <si>
    <t>During your career as an archaeologist, you firmly believed that the Tree of Life was simply a myth. However, once you uncover a magical artifact, you open brand new worlds of possibility. Youre whisked away to a lush world that is slowly being poisoned by a mysterious dark force. Your artifact is the key to restoring this beautiful world, but dark forces stand in your way. Protect the artifact and save this dying world in Amaranthine Voyage: The Tree of Life, a thrilling Hidden-Object Puzzle Adventure game.</t>
  </si>
  <si>
    <t>B-Minus 50</t>
  </si>
  <si>
    <t>Players control the short-lived alien lifeform Moebs, who automatically dies after 50 heartbeats. The goal of the game is to propel Moebs as high as possible by using his elastic telescope eyes to grab nearby objects. Moebs can then slingshot himself upwards and it is important to gain momentum to set a competitive high score. Every move costs one heartbeat and different routes/strategies can be used to reach the skies. The game will soon be playable through the official Global Game Jam website, but due to technical difficulties the client isn’t up yet. Until that time please follow the instructions below to play the game.</t>
  </si>
  <si>
    <t>The castle needs a hero – hordes of trolls are surrounding it! Build towers, save money, learn spells, and keep the enemy away! Follow the exciting story of the dwarven kingdom's eternal struggle against the troll hordes, who want only to crush the dwarves and claim their territory. To defeat these monstrous hordes, you must construct defensive towers and units and learn to wield powerful spells. Tap anywhere you like for a handy pop-up menu listing all the units and structures that can be built in each location. Tap existing structures to see how you can upgrade your forces with powerful improvements! All your towers and units have specific stats: Damage, Fire rate, Damage radius, Damage type, as well as various other features, such as Enemy Slowdown and Damage Over Time. Each level also brings new units and structures to help you fight the troll menace. You’ll never be lacking for new and exciting ways of decimating those nasty trolls!</t>
  </si>
  <si>
    <t>The Great Work</t>
  </si>
  <si>
    <t>Fulcanelli has just produced a philosopher's stone. He gives it to his apprentice (that is you) and now he expects you to return with some gold. Problem is, he didn't provide a manual.This game was developed for Bautafilm's documentary Alkemistens Ar, which is the story about Christer Boke who has taken one year off from his well-paid job as an IT-salesman to become a full-time Alchemist.</t>
  </si>
  <si>
    <t>Love Gears</t>
  </si>
  <si>
    <t>Are you ready to hitch two love monsters together?“Love Gears” is a unique and innovative puzzle game that would take your brain by storm. The game has been designed to be amazingly challenging and fun to play for those who are looking for sparkling new ways to challenge their intelligence, while they enjoy 54 different levels with colorful graphics and funny characters.How to play:Move gears ( cogs ) from one grid cell to another to hitch two madly in love monsters separated by a few unsorted gears! It all started when three monster kids asked their dad how he met their mother. It’s your mission to show them how their parents met by solving addictively fun puzzles. All you have to do is reconnect gears so that monster mom gets to monster dad! The fewer moves you do the more hearts you get! Be careful, in some levels gears move counter-clockwise which will lead monster mom to her death!</t>
  </si>
  <si>
    <t>Nightmare Adventures: The Turning Thorn</t>
  </si>
  <si>
    <t>Two weeks after the events of Nightmare Adventures: The Witch's Prison, Kiera Vale finds herself drawn back into a web of occult sciences, mysterious dark entities, and government secrets -- woven by the agency known as A.R.C.A.N.E.. Kiera is happy to receive the call, but soon after her arrival finds that things are not at all how she remembers them to be. What are these agents hiding, and why didn't they tell her the whole story? What is the true nature of the Blackwater "Witch"? Why is Dr. Thorn's young daughter locked up in a containment cell? From the top secret labs in the depths of A.R.C.A.N.E.'s headquarters to the distant spires of alien worlds, Ms. Vale will seek answers, solve cryptic puzzles, banish evil otherdimensional creatures, and perhaps even make a new friend over a game of Piggy Princess along the way, in Nightmare Adventures: The Turning Thorn.</t>
  </si>
  <si>
    <t>Toilet Paper Man</t>
  </si>
  <si>
    <t>Toilet Paper Man** Won "The Best Top Ten Game Award" of the "Hong Kong Game Development Award 2012" organized by the Hong Kong Game Development Association **Toilet Paper Man burned out its life, only for the sake of reducing pressure for everyone!It is a relaxing mobile game, which is suitable for all ages and able for killing time. It provides a more real, more smooth and marvelous pulling toilet paper feeling.The game is divided into two modes: Time Mode and Score Mode. The former is to pull all the toilet paper out from Toilet Paper Man in the least time, and the latter is to rip the toilet paper in the right direction when scrolling the toilet paper.</t>
  </si>
  <si>
    <t>Wordchemy</t>
  </si>
  <si>
    <t>Swap adjacent letters to form words and score points. Set up longer words to create special tiles, but watch out: unless you form a word, you can only swap each letter once!Wordchemy combines swap-to-match mechanics with wordsearch action to create a unique and challenging experience. Generate special tiles with strategic swaps and then use those tiles to form longer words. Transform wildcard "mimic letters" to complete words, and detonate volatile tiles to get rid of unwanted letters. Are you looking for an intense tactical word game? Look no further than Wordchemy's special tile system and multi-swap gameplay. Do you prefer casual word games? The infinite, no-pressure levels in Free mode are for you!View the Wordchemy trailer: http://www.youtu.be/F0DhMgMKeOE-- 6 WAYS TO PLAY --? Free - Unlimited infinite gameplay ? Timed - Race to form words to add time to the decreasing timer! ? Countdown - TIMED: How many points can you score in five minutes?? Countdown - MOVES: How many points can you score with only 40 moves? ? Accumulation - Create as many special tiles as you can by the end of the game! ? Endurance - How long can you last? -- FEATURES -- ? Randomly generated letters: never see the same board twice! ? 3 special tiles with unique functions ? GameCenter high scores ? Optimized for Retina display ? Looks great on iPhone 5's screen ? Twitter and Facebook integration lets you share your scores with friends ? Customizable wordlist (available with in-app purchase) ? Universal app! Works on iPhone, iPad, and iPod touch ------------------------------ Like us on Facebook: http://www.facebook.com/Hexahedria Follow us on Twitter: http://twitter.com/Hexahedria</t>
  </si>
  <si>
    <t>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pay to win". [Grinding Gear Games]</t>
  </si>
  <si>
    <t>Braindex - Trivia Against Celebrities</t>
  </si>
  <si>
    <t>Braindex is the world’s first App Show. Compete head-to-head against celebrities and other contestants in a fast-paced trivia game show. Have you ever wondered what it’s like to appear on a game show? Play Braindex to transform your iPad into a game show set and find out!</t>
  </si>
  <si>
    <t>What's the Word HD</t>
  </si>
  <si>
    <t>Surprisingly simple, amazingly addictive, everyone's new favorite game!We'll show you four pictures that have one word in common between them. Can you guess what the word is? (Hint - when you see a picture of a bank card and a picture of a river bank, the word is... bank! When you see a four leaf clover and a happy jackpot winner, the word is... luck!).As a word game lover, you'll find this game to be quick, easy, a lot of fun, and the best part is that you already know how to play!Now go play and Have Fun!</t>
  </si>
  <si>
    <t>Painkiller: Hell &amp; Damnation - Medieval Horror</t>
  </si>
  <si>
    <t>The Painkiller Hell &amp; Damnation "Medieval Horror" Multiplayer pack, or simply PKHDMHMPP for those who are into abbreviations! Below is the full list of what is included in the "Medieval Horror" DLC for Painkiller Hell &amp; Damnation:* Expansion of Survival Mode: Players can now progress through maps in a similar manner to the campaign coop mode (i.e. It's no longer limited to a specific spot in a map/chapter).* New Survival Mode: Boss Audience - players can now fight against bosses in survival mode; players need to cooperate and coordinate to defeat bosses by using environment traps and weapons* New Boss and Multiplayer Skin: White Demon* New Enemy and Multiplayer Skin: Assassin Greed (In remembrance of the famous assassin John P. Greed)* Environmental Weapon: Parcel Gun - Use this device and shoot "organic" parcels at your foes to keep them at bay.* New Tarot Card: Fear ("In case you're surrounded by demons and fiends, fear not! Fear them!" Ezukral III. ancestor of Belial)* One Brand-new Multiplayer Map called "Inhumator"* Three Popular Multiplayer Maps (Psycho, Illuminati, Chaos) remade to the HD versions and also available in classic mode</t>
  </si>
  <si>
    <t>Heileen 3: Sea Maidens</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The Virtues/Sins system of the second game is present as well, making every decision you take in the game shape Heileen's personality.This version gives you access to the female romances.</t>
  </si>
  <si>
    <t>Akaneiro: Demon Hunters</t>
  </si>
  <si>
    <t>Akaneiro: Demon Hunters is a fantasy action RPG which takes you back to feudal Japan and pits you against the Yokai, demonic creatures inspired by Japanese myth and folklore.</t>
  </si>
  <si>
    <t>Half-Inch Heist</t>
  </si>
  <si>
    <t>The evil Dr Puss has stolen a priceless diamond, and only you can get it back! Venture into the depths of Dr Puss' security vault and test your mettle as you dodge his deadly army of enemies, hell-bent on making sure you never leave with the diamond alive.Half-Inch Heist will test your reflexes, reactions and endurance as you battle to stay alive. Each level brings a new challenge, guarded by diabolical bosses including LazerPussy, Pork Hammer and Skullatron.It pays homage to the arcade games of old, featuring beautiful pixel graphics and a hand-crafted soundtrack.</t>
  </si>
  <si>
    <t>NFL Quarterback 13</t>
  </si>
  <si>
    <t>BE THE QUARTERBACK! The #1 sports game returns to the field for 2013 with explosive new content in the only Official NFL QB game. You are the Quarterback. You call the shots! Your receivers power off the line. Who are you passing to? Where’s the D? Who’s in coverage? In a split second, aim, lead your receiver and THROW!Can you handle the pressure of being the most important player on the team?The most precise, yet easy to use controls ever seen in a football game. Giving you ultimate power with Full Fat’s unique and award winning flick and after-touch controls, developed by the same team that brought you Flick Golf, Agent Dash and NFL Kicker.? Multiple Receivers? Tackling on Receivers and QB? All new uniforms and equipment? Realistic receiver routes? Weather effects? Upgrade your stadium? Compete with Game Center &amp; Facebook friends? Super high resolution graphics? All 32 official NFL teamsCONTACTHELP: www.fullfat.com/supportVISIT: www.fullfat.comSOCIALLIKE: facebook.com/fullfatgamesFOLLOW: twitter.com/fullfatgames+1: gplus.to/fullfatgamesWATCH: youtube.com/fullfatgames</t>
  </si>
  <si>
    <t>Cracking Sands</t>
  </si>
  <si>
    <t>In a world ravaged by global warfare, small pockets of survivors scratch out a meagre existence, living off the remains of a shattered civilization. Society has been reduced to a tribal state, where rank and social standing is based on one thing and one thing only: death races!</t>
  </si>
  <si>
    <t>Croixleur</t>
  </si>
  <si>
    <t>Croixleur is a frenetic hack &amp; slash arcade action game from indie developer souvenir circ. and featuring Story Mode, Score Attack Mode and Endless Mode, 10 unique weapons to collect and 20 in-game Achievements. New with the English language version are widescreen, HD display modes!</t>
  </si>
  <si>
    <t>Kairo</t>
  </si>
  <si>
    <t>Enter the lost world of Kairo. Explore vast abandoned monuments. Bring strange and ancient machinery back to life. Slowly uncover the true purpose of Kairo and fulfil a great destiny.</t>
  </si>
  <si>
    <t>Ghostbusters (2013)</t>
  </si>
  <si>
    <t>It’s Slime Time!There’s something strange in the neighborhood, and New York City has called YOU to get the ghosts out of The Big Apple. Build your own team of Ghostbusters from the ground up as you bust troublemaking spooks throughout the city. Form your own franchise in a local firehouse and answer ghostbusting calls, research and upgrade your equipment and conduct experiments to unlock better gear and tactics. Lead your elite squad of Ghostbusters through floor after floor of a haunted tower, where a malevolent evil deity has taken over, threatening to release negative psycho-kinetic energy into the streets of New York. Conquer each floor by battling the floor boss and capturing any resident ghosts. Spooks ‘n’ spirits best beware…it’s time to bust some ghostly behind!- Earn money and slime by capturing and collecting ghosts throughout New York City- Climb the tower, floor by floor, by breaching slime barriers and battling floor bosses- Conduct research to upgrade your equipment so you can bust even bigger, badder, ghosts- Hire new Ghostbusters, and run experiments to improve and expand your franchise- Experiment on ghosts in your containment unit to discover the secrets to beating them and to unlock new upgrades- Explore even more of the city by purchasing permits, completing ghost busting missions, or by spending Power Cores- It’s time to send these spooks back where they came from…or to their nearest convenient parallel dimension! ------------------------ PLEASE NOTE: Ghostbusters(TM)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Dingle Dangle</t>
  </si>
  <si>
    <t>Meet the adorable Dingles, furry little critters who live below the ground just waiting to be lifted to safety. With the help of a pirate’s airship and his trusty grapple, use intuitive tilt controls to dangle your rope into deep, spike-filled underground burrows.</t>
  </si>
  <si>
    <t>Banana Kong</t>
  </si>
  <si>
    <t>A thrilling ride through jungle, caves and treetops. Play as Kong! Banana Kong!Run, jump, bounce and swing on vines as you help Banana Kong to outrun a huge banana avalanche! Keep full control with highly responsive single-finger tap and swipe controls. Ride the boar or fly with the toucan to overcome dangerous obstacles like massive boulders, crocodiles, piranhas and boiling lava. Nature can be a cruel enemy… While you dash through the jungle you'll be able to outrun your friends! Thanks to full Game Center integration you can see your friends best distance right in the game. Compare your high scores and unlock achievements while improving your playing style. A highly dynamic game engine will provide endless fun in this neverending run. Each session is a new challenge as the level is built randomly on the fly.Collect as many bananas as possible to fill your energy bar. Use a power-dash to destroy obstacles or take alternative routes like the deep underground cave area or treetops. Find secrets and unlock extras to get the most out of the game.</t>
  </si>
  <si>
    <t>One of the all-time “Top 25 PSN Games” by IGN is coming to iPad — in English! A dreadful menace threatens the Mushroom kingdom. An unknown enemy has come between the mushroom folk and once peaceful neighbors have begun to fight one another. Lead an army of mushroom warriors and mediate peace in the forest! Mushroom Wars is a dynamic real-time strategy. Defeat enemy tribes or capture key strategic locations! Increase the size of your army, complete the construction of your villages, improve your weapons, capture smith shops or hold defensive towers – it's up to you to choose your way to victory! Complete a fascinating Campaign or challenge your Facebook friends for a highscore record! = A campaign containing 27 maps with increasing difficulty levels = Weekly tournaments to compete with your friends for the highest score on a particular campaign map = Simple controls and exciting gameplay = Multiple challenges for experienced gamers = Varying mission types: capture, king of the hill, etc. = Three variants of controls for more effective play = Supports left-handed gamers See video trailer: http://youtu.be/bm5vdXbY2MI</t>
  </si>
  <si>
    <t>This is no Wimbledon, this is Tennis in the Face! Get ready for some hilarious ragdoll-smashing ball-bouncing action!Help Pete Pagassi to save the city from an evil energy drink corporation Explodz. Knock out creepy clowns, evil riot police and other Explodz-addicted maniacs with a tennis ball in the face. Bounce the ball off walls to reach targets lurking in cover and watch them tumble hilariously. Trigger masterful chain reactions and watch the chaos unfold. Finally enjoy the level finale in slow motion!</t>
  </si>
  <si>
    <t>Ace Combat Assault Horizon: Enhanced Edition</t>
  </si>
  <si>
    <t>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t>
  </si>
  <si>
    <t>Might &amp; Magic: Clash of Heroes</t>
  </si>
  <si>
    <t>Live the epic adventure of 5 young Heroes leading their armies to save the world of Might &amp; Magic. Discover a unique mix of RPG and exclusive puzzle battle mechanics.- Enjoy a 20 hours campaign, featuring impressive graphics supported by Retina Display.- Master 10 heroes, 40 creatures with unique abilities and more than 50 artifacts.- Challenge your friends online or offline, in 1 vs. 1 or in the brand new asynchronous mode. - Smooth touch-based controls - Exclusive wallpapers to unlock for your device - Multiple Cloud saves support- GameCenter Leaderboards- Supports the new iPhone 5 resolutionMaster Unique and Dynamic Combat Mechanics- Art of tactics: Create offensive or defensive unit formations, master advanced combos and build up the right strategy and overcome your enemies. - Various challenges: Defeat the enemy heroes by crossing their armies. Launch into special challenges and Boss fights. Solve puzzle battles by finding the right combinations to wipe out the enemy with a limited number of turns.- Unit management: Earn and hire units to create the ultimate army combination. - Heroes rising: Become more powerful after each battle by earning XP and level up your hero and units.Live an Epic Adventure- Vibrantly detailed settings: Explore highly detailed maps full of knights, elves, wizards, necromancers and demons and interact with a unique manga-inspired environment. - HD art, music and sounds: Enjoy the rich Might &amp; Magic universe on your iPhone or iPad.</t>
  </si>
  <si>
    <t>DmC: Devil May Cry</t>
  </si>
  <si>
    <t>DmC is the next installment in the Devil May Cry series, set in the present day, with new weapons and a new setting for Dante. Chain together combo after combo with panache and dispatch demonic spawn back to hell.</t>
  </si>
  <si>
    <t>Animal Park Tycoon</t>
  </si>
  <si>
    <t>Lion, gorilla, zebra, unicorn… As an animal lover, have you always dreamt of building your own zoo where your cute little creatures would live? Animal Park Tycoon offers you a FREE empty plot to create the most fabulous and attractive zoo. Discover new creatures and collect legendary species to make your animal park unique and famous. It’s up to you to manage your zoo’s reputation and attractiveness: keep your animals happy and healthy and decorate your zoo with exotic trees and beautiful flowers. This will convince visitors around the world and even your friends to come visit.Features:•Collect and manage up to 15 species of animals and unlock new ones to bring diversity to your zoo.•Play in 6 different environments: plain, savanna, polar, mountain, jungle and swamp.•Unlock 2 legendary creatures to grow the fame of your zoo: the unicorn and the cthulhu!•Enjoy mini-games like animal races to get exclusive rewards.•Visit your friends’ zoos and work with them to increase each other’s success.</t>
  </si>
  <si>
    <t>BladeZ</t>
  </si>
  <si>
    <t>You can enjoy the fancy shooting effects, as well as the absorbing story of two heroes!</t>
  </si>
  <si>
    <t>Dungeon Lore is a unique turn based role playing game for iOS (iPad). Enjoy dark gritty dungeons at your own pace. Search for loot and disable dangerous traps along the way. Fight various monsters in this quest based fantasy game.Dungeon Lore features:• Turn Based Tactical RPG (non-grid based)• Complete camera freedom! Rotate and zoom in all directions!• Unique Looting System featuring almost 350 different objects• 90 Achievements in total!• Hand crafted beautiful dangerous dungeons and hunting grounds.• Quest based gameplay• Combat system featuring Melee, Ranged and Magic attacks• High replay value due to monsters getting stronger when player levels up and random loot.• Atmospheric soundtrack and sound fx composed exclusively for the game• Hunting grounds to train and gain gold• Hours of challenging gameplay• Class-free dungeon exploration• Search for traps and disable them using your skills!• Raise character statistics to your needs and game style.• Character creation process which allows to set stats and skills• Magic system with 4 Elementals fighting at your side• Incredible atmospheric and highly detailed dungeons• Progress at your own pace. Stress free.• Use Magic potions, rings and ear-rings to enhance your hero!</t>
  </si>
  <si>
    <t>HeadshotsAlley</t>
  </si>
  <si>
    <t>Shoot with your finger to blow away incoming bad guys. Collect headshots to be the best in this old school shooter. Top Ten leaderboard is waiting for you ! Easy controls allows you to play with one hand and even with one finger.Take a journey into the past enjoying unique 16-bit style graphics and have nothing but pure fun !</t>
  </si>
  <si>
    <t>Might &amp; Magic Clash of Heroes</t>
  </si>
  <si>
    <t>?? “Deserves to sit with the best of the best” – 9/10 – IGN ???? “A devilishly addictive game” – 9/10 – Gamesradar ???? “Go and buy Clash of Heroes. Now. Do it. You'll thank me later.” – 9/10 – Eurogamer ??The award-winning RPG is now remastered and optimized for iPhone and iPad!Live the epic adventure of 5 young Heroes leading their armies to save the world of Might &amp; Magic. Discover a unique mix of RPG and exclusive puzzle battle mechanics.- Enjoy a 20 hours campaign, featuring impressive graphics supported by Retina Display.- Master 10 heroes, 40 creatures with unique abilities and more than 50 artifacts.- Challenge your friends online or offline, in 1 vs. 1 or in the brand new asynchronous mode. - Smooth touch-based controls - Exclusive wallpapers to unlock for your device - Multiple Cloud saves support- GameCenter Leaderboards- Supports the new iPhone 5 resolutionMaster Unique and Dynamic Combat Mechanics- Art of tactics: Create offensive or defensive unit formations, master advanced combos and build up the right strategy and overcome your enemies. - Various challenges: Defeat the enemy heroes by crossing their armies. Launch into special challenges and Boss fights. Solve puzzle battles by finding the right combinations to wipe out the enemy with a limited number of turns.- Unit management: Earn and hire units to create the ultimate army combination. - Heroes rising: Become more powerful after each battle by earning XP and level up your hero and units.Live an Epic Adventure- Vibrantly detailed settings: Explore highly detailed maps full of knights, elves, wizards, necromancers and demons and interact with a unique manga-inspired environment. - HD art, music and sounds: Enjoy the rich Might &amp; Magic universe on your iPhone or iPad.</t>
  </si>
  <si>
    <t>Old Clockmaker's Riddle</t>
  </si>
  <si>
    <t>40% off - limited time offer! Low introductory pricing – ends soon! Break the spell cast upon a tiny town by solving the Old Clockmaker’s Riddle in this fascinating Match 3 story!When the clock of a prosperous and happy little town starts running backwards, the place suddenly falls into decay. Play over 50 tantalizing levels - matching three gems in a row - to remove the curse and return the town to its former glory!TRY IT FREE, THEN UNLOCK THE FULL ADVENTURE FROM WITHIN THE GAME! - Over 50 amazing levels to play- 25 adorable houses to save from ruin- 25 challenging mini-games to master- 12 powerful upgrades and five magic tools- Two game modes: relaxed and timed-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Old Clockmaker's Riddle HD</t>
  </si>
  <si>
    <t>Break the spell cast upon a tiny town by solving the Old Clockmaker's Riddle in this fascinating Match 3 story! When the clock of a prosperous and happy little town starts running backwards, the place suddenly falls into decay. Play over 50 tantalizing levels - matching three gems in a row - to remove the curse and return the town to its former glory!</t>
  </si>
  <si>
    <t>Rescue Rush</t>
  </si>
  <si>
    <t>Rescue Rush is the original and best location-based arcade game for iOS. See your real-world neighbourhood magically transformed into a vibrant cartoon universe! Wherever you are, the surrounding roads, parks, rivers, and shops become a playable arcade level - over a million unique playable squares around the world! You play Columbus the Cat, a fantastic feline who has grown to immense size following a failed shrink-ray experiment! Can you free your fellow animals while evading evil scientists on a crazy chase around the globe? Rescue Rush: - Visit the locations of real life landmarks including the Empire State Building, the Eiffel Tower, the London Eye and more! - Over 100 animal species for you to find and rescue – you'll need to travel the world to discover them all! - Discover portals that teleport you to cities around the world - enjoy truly open location-based gaming! - Features tons of objectives, achievements and Easter eggs for you to complete, discover and add to your collection! - Online global leaderboards allow you to compete for the best score with other players in any level! - The world is your playground! Over 1 million playable squares all over the globe! Nominatim Search courtesy of MapQuest. Nominatim data from © OpenStreetMap contributors. For further details please visit www.supermono-studios.com. We can also be found on Twitter (@SupermonoGames) and Facebook (www.facebook.com/SupermonoStudios).</t>
  </si>
  <si>
    <t>Reveal! The Scratch &amp; Guess Game</t>
  </si>
  <si>
    <t>Play the addictive new social guessing game for iPhone &amp; iPad. From animals and celebs, to movies and cartoons. The challenge is to guess the images as fast as you can by scratching off as little as you can! • New addictive social guessing game. • Over 15 images packs to choose from, containing over 1200 images to guess. • Win challenges and earn coins! • Send messages to your friends. Especially when you win! ;-) • Optional random player mode for those who get tired of waiting around. • Use 'Helping Hand' power-ups to increase your chances. • FAST and FUN game play!Reveal comes with 3 great starter packs to get you going; Everything 80s, Movies and Chart Toppers. Once you get bored of playing these then you can use your well earned coins to unlock a vast array of further premium packs, from Famous Places to Heart Throbs (swit swoo!).We hope you enjoy playing Reveal! :-)---SALE NOW ON! *Save over 50% on all premium image packs - last few days... • Get 249 packs for only 149 coins • Get 149 packs for only 69 coins</t>
  </si>
  <si>
    <t>Ride 'Em Rigby - Regular Show</t>
  </si>
  <si>
    <t>Help Rigby hang on for dear life as Muscle Man rampages through the park. Jump, duck and grab power-ups to keep your ride going as long as you can. Benson finally got fed up with Rigby goofing off, and he assigned Muscle Man as Rigby's mentor. But if Rigby can't finish the mentorship program, he's fired! Don't let Rigby hit the ground, or he's through!• Easy two-button controls make it a snap to keep Rigby hopping!• Challenge mode: 20 levels of increasing difficulty—can you get 3 stars on every one?• Endless mode: How long can you hang on? Try for a high score!• Use tons of awesome power-ups like Starla, Unicorns, the Guardian and even Baby Ducks!Try your luck at Ride 'Em Rigby, and prove to Benson you've mastered Muscle Man's most important lesson: NEVER QUIT!**********************************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Streetfood Tycoon: World Tour</t>
  </si>
  <si>
    <t>WARNING: Very addictive! Become the next World Streetfood Tycoon at your own risk."...is a very enjoyable, free-to-play food cart adventure that will have your fingers flinging food and serving up smiles!" - AppAddict.net"...there’s absolutely no reason why you shouldn’t download this game!" - A Bugged Life"...what makes this game so great is that Kuyi Mobile found the perfect mix between adding more elements to the game, making it slightly more difficult, without moving away from the original fun factor." - theBobberyFrom the makers of the insanely popular game Streetfood Tycoon comes the sequel that everyone will truly enjoy--Streetfood Tycoon: World Tour! Do you have what it takes to be the next World Streetfood Tycoon?Manage your own Foodcart business, travel the world and meet new friends!Features:? Travel across the globe &amp; franchise to various countries? New streetfood: burgers, noodles, nachos and more!? Sell refreshments too!? Sell streetfood to dozens of new locations? Earn coins &amp; upgrade your food cart to the max? Unlock dozens of "celebrity" customers? Compete with your friends via Game Center? Unlock over 20 game achievements? High resolution cartoon graphics? Guaranteed fun for the entire family!Grab Streetfood Tycoon: World Tour now--it's totally FREE!PLEASE NOTE! Streetfood Tycoon: World Tour is completely FREE-TO-PLAY but some game items can also be purchased using real money. If you don't want to use this feature, please disable in-app purchases from your device settings. Streetfood Tycoon: World Tour DOES NOT require an internet connection to play.Website:http://www.kuyimobile.com/Support and Feedback:http://www.kuyimobile.com/support.phpTwitter:@kuyimobileFacebook:http://facebook.kuyimobile.com/</t>
  </si>
  <si>
    <t>Tiny Kingdom</t>
  </si>
  <si>
    <t>************ FREE TODAY ************$6.99-Free.Only Free for today ,also give 50 crystal,a $4.99 value************ FREE TODAY ************Lead your kingdom to victory! TinyKingdom is an epic Simulation Game. Build your kingdom, enhance your heros.Train your troops and battle with thounds of other players online! With the advent of civilization, the mainland has sprouted with independent kingdoms.Everyone's scrambling in the arms race.My liege, you must lead our land to strength. ************ GAME FEATURES ************ ?Play online with thousands of other players ?Conquer enemies across the vast world map ?Join together with other players to form the ultimate Guild ?Train an army of Cavalry,Lancers,Swordsmen,Archers and Catapults ?Participate in solo and multiplayer battle for abundant hero EXP, Gems/Crystals and gear and much, much more! Having any problems?Any suggestions?You can reach us at support atnutgame2013@gmail.com ************ Important ************ Note: A network connection is required to play Works with iPhone 3GS,4,4S,5 iPod touch 3,4,5, all iPads Requires iOS 4.0 or later</t>
  </si>
  <si>
    <t>Tumblewords</t>
  </si>
  <si>
    <t>Tumblewords is an original blend of traditional word games and strategic puzzle games with a unique visual component involving some of our favorite artists. Tumblewords is perfect for strategic competitive play with friends or unwinding by yourself.Tumblewords is a fresh word game for iOS featuring:•Board “tumbling” mechanic that offers a new spin on traditional word games•Power-Ups that help create long, high-scoring words•Rich and distinctive art from a collective of great artists, including KC Green (gunshowcomic.com), Liza Ferneyhough (stellarbaby.com), and (coming soon in a new art pack) Chris Onstad (achewood.com)</t>
  </si>
  <si>
    <t>WordBox - Word puzzle game !</t>
  </si>
  <si>
    <t>WARNING! Playing the game can be addictive! :-)Do you love word puzzles or just want to have a good time and try something new? Hurry up and open our letter box. Connect, tap, and swipe letters together in any direction to form words. Learn new words with the Hints and Wikipedia functions.Complete missions, discover new game modes and bonuses, learn new words, play with friends via Game Center and share your achievements in social networks!Compatible with all iOs systems. There's no limit to the words you can play.GAME MODES ? Quest. Complete missions and open game bonuses for other game modes; ? Classic. This mode is for the fans of the dynamic gameplay: the more words you make, the more additional time you get; ? Go-go. This mode is designed for people who like to play calmly and thoughtfully: try to find the longest words, clear the game board and play without time limits. ? Rush. This mode is made for the adrenaline fans: every 10 seconds a line of letters drops down and you must clear the game board in time to survive as long as possible; ? Multiplayer via Game Center. Play with your friends or random players from all over the world, fill up them with words and show your skills!KEY FEATURES: ? Universal app for all iOS devices;? Special functions for iPhone5;? Simple intuitive gameplay by taps or swipes;? 4 unique game modes;? Multiplayer via Game Center;? Extra bonuses and special pieces;? Hints function helps to expand your vocabulary;? Integration with Facebook, Twitter and Vkontakte;? English and Russian languages (more languages to come).</t>
  </si>
  <si>
    <t>Baby Blues</t>
  </si>
  <si>
    <t>Baby Blues is a horror game where the player is placed in the shoes of Tommy The Toddler. Tommy, as all the other children his age loves to play with toys, but the most beloved toys for Tommy are his teddies. The 3-year-old wakes up to a strange noise in the middle of the night with a bright dim light shining in his eyes. Realizing his beloved teddies are missing, he climbs down out of bed and start to look for them..</t>
  </si>
  <si>
    <t>Lake House: Children of Silence</t>
  </si>
  <si>
    <t>Nowhere Safe</t>
  </si>
  <si>
    <t>Rolling Survival</t>
  </si>
  <si>
    <t>Surface: The Soaring City</t>
  </si>
  <si>
    <t>Search for your brother, Jeremy, in a beautiful world where the sky is as wide as your imagination in the Hidden Object Puzzle Adventure game, Surface: The Soaring City! Jeremy was a great inventor who discovered a magnificent land soaring in the sky. He created wings for the people, making them free. The new citizens were happy... until one day Jeremy was kidnapped and blamed for conducting inhumane experiments. It's up to you to save your brother from imprisonment and redeem his good name.</t>
  </si>
  <si>
    <t>Strike Suit Zero</t>
  </si>
  <si>
    <t>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ll be forced to fight with fury, choose targets on instinct and make snap decisions that will not only affect the outcome of your mission but your path through the game and the ultimate destiny of seven billion lives.</t>
  </si>
  <si>
    <t>The Cave (2013)</t>
  </si>
  <si>
    <t>The Cave is an adventure game from the mind of Ron Gilbert.</t>
  </si>
  <si>
    <t>Hungry Oni</t>
  </si>
  <si>
    <t>Come experience the quirky, magical world of Hungry Oni, where collecting and consuming strange objects is the aim of the game. Ever wanted to eat an eyeball? Chow down on a cactus? How about snack on a submarine? Redefine the meaning of fine cuisine with the adorable ogre, Oni.</t>
  </si>
  <si>
    <t>KungfuTaxi</t>
  </si>
  <si>
    <t>Pantheon the Legends</t>
  </si>
  <si>
    <t>Become the ruler of Olympus! Pantheon the Legends is an epic card-battle game like no other. Collect powerful cards, unlock their abilities and battle with thousands of other players online!????? “The skills system is really innovative and deep! Definitely worth checking out.” ?????????? “Fun and addictive! If you want cards and strategy, this is the game for you!” ????? This is your chance to rise up and build the ultimate team of gods and heroes – from Zeus, Poseidon and Hades through to Hecate, Hercules and the Minotaur! Collect the best cards and form an awesome army to take on anyone who stands in your way. Battle other players around the world, or join a guild to team up with others and dominate the rankings!Visit us at: http://www.pantheongame.comFeatures:FREE TO PLAY!100+ cards with up to 4 stages of evolution – and more being added every week!Travel through a rich and creative story arc in your quest to become the ruler of Olympus!Engage in combat against other players, or band together to form the ultimate guild!Enhance your cards for increased power, and help them Ascend to unlock even greater strengths and powers!Build the most powerful decks by activating each card’s divine skills!High quality original sound track!Regular in-game events and competitions!Revolutionary guild system makes the game fun for both free and paying players!Join now and get a free 4-star god – pick from Hermes, Nemesis, Nike and others! If you have any difficulties with the game, or feedback for the developers, please contact RedAtoms at 'pantheon@redatoms.com'Note: A network connection is required to play this gameSupport: pantheon@redatoms.comJoin the official forum:http://forum.pantheongame.comPrivacy policy: http://www.redatoms.com/PrivacyPolicy.htm</t>
  </si>
  <si>
    <t>Defense Grid: Containment</t>
  </si>
  <si>
    <t>Defense Grid: Containment is the all-new expansion to the award-winning tower defense game: Defense Grid: The Awakening. Built from a successful Kickstarter campaign with thousands of backers, Defense Grid: Containment provides players with many hours of new content including 8 new maps, a new story, two new characters (voiced by Firefly's Alan Tudyk and E.R.'s Ming-Na Wen), and 32 new challenge modes. Containment's story line picks up right where The Awakening left off, and leads the player on a new adventure that opens up exciting future possibilities as well.From the start, Containment has been a collaborative project with partners, backers, and players. It began the summer of 2012 with a Kickstarter campaign. Partners Razer and AMD supplied top backer rewards and helped incorporate new technology and features into the game. Supporters from all over the world, from game industry luminaries to fans of Defense Grid contributed to the making of Defense Grid: Containment.Defense Grid: Containment is just the latest chapter to Defense Grid: The Awakening. Joining previous map expansions: Borderlands and Resurgence, as well as story expansion You Monster. Containment adds new environments, story, and modes of play, requiring new strategies to beat back the aliens and defend humanity. Defense Grid is for many the definitive tower defense experience.</t>
  </si>
  <si>
    <t>DK Online</t>
  </si>
  <si>
    <t>DK Online is a completely free-to-play anime-styled MMORPG. It was developed by SG Internet in conjunction with RPG Factory and published by Aeria Games. A social game with a strong focus on PvP, DK Online encourages you to team up with other players to overcome the toughest challenges and have the most fun!</t>
  </si>
  <si>
    <t>Monument Builders - Notre-Dame de Paris</t>
  </si>
  <si>
    <t>The Notre Dame Cathedral is now more fun than ever! Time management in the Middle Ages! Participate in the construction of the iconic Notre Dame Cathedral in Paris while learning tons of anecdotes. Become the construction site manager of one of the world's most famous monuments: clear the site, build quarries, and destroy giant hams to feed your workers. Don't forget to build the gargoyles and the bells, otherwise the project will be delayed! And be careful, an army of criminals is on the prowl... Does not support iPod Touch 4 or lower.&amp;#9734;&amp;#9734;&amp;#9734;&amp;#9734;&amp;#9734; Features &amp;#9734;&amp;#9734;&amp;#9734;&amp;#9734;&amp;#9734; &amp;#10003; Build the Notre Dame Cathedral in Paris. &amp;#10003; 50 levels to complete. &amp;#10003; 10 unlockable Bonuses. &amp;#10003; Make sure your name goes down in History. &amp;#9734;&amp;#9734;&amp;#9734;&amp;#9734;&amp;#9734; FOLLOW US &amp;#9734;&amp;#9734;&amp;#9734;&amp;#9734;&amp;#9734; MICROIDS: ON TWITTER.COM/MICROIDS_OFF ON FACEBOOK.COM/MICROIDS ANUMAN INTERACTIVE: ON TWITTER.COM/ANUMANI ON FACEBOOK.COM/ANUMAN.FR ON ANUMAN-INTERACTIVE.COM You have a technical issue? Contact support@microids.com</t>
  </si>
  <si>
    <t>SPACIOUS</t>
  </si>
  <si>
    <t>Wide Sky</t>
  </si>
  <si>
    <t>For a marine mammal, the hedgehog spends a disconcerting amount of time on land. What do they want, what are they up to?Hedgehogs are troubled spirits, and yet, they never fail to entertain the masses with their acrobatic feats. Many people don't know, however, that hedgehogs aren't born this way. Hedgehogs need to be trained and molded into the tiny, fiscally responsible acrobats we know and love.That's where you come in. Train your hedgehog in more than 40 challenges and keep his cunning mind from veering. We will give you a sensible amount of ropes (11) and 6 special powers. Crash those orbs as fast as you can, collect those stars and keep track of your performance with built-in stats. We will even let you tweak the rope physics, because we're not just accomplished scientists, we're also human.You might encounter detailed animation along the way. But don't fall for it. It's designed to fool you into empathy.</t>
  </si>
  <si>
    <t>Food Run</t>
  </si>
  <si>
    <t>Dash, jump, wall slide, stomp and bounce your way through 40 levels of food-based mayhem, defeating Wee'vils, Chompies and more along the way. Food Run is a platform action game combining dastardly traps with marauding enemies for some fiendish knockabout fun!</t>
  </si>
  <si>
    <t>Wave Trip</t>
  </si>
  <si>
    <t>Play a world of music. Make it yours.Wave Trip is a musical arcade game. You control a mysterious and wonderful geometric astronaut as she travels through worlds of unimaginable beauty and danger, saving her friends through the medium of awesome tunes. All of the levels can be remixed and edited, and players can create their own levels and share them with the world. Since every object in Wave Trip has musical characteristics, creating a level is just like writing a piece of music - just easier (and with more cubist sheep).</t>
  </si>
  <si>
    <t>Food Run HD</t>
  </si>
  <si>
    <t>Food Run is a platform action game combining dastardly traps with marauding enemies for some fiendish knockabout fun!</t>
  </si>
  <si>
    <t>[About this game]Tank Fighting Game, the highly popular downloadable game for Nintendo 3DS, is now available on your smartphone.Control your tank using the cursor on the screen. Fire by touching the desired point on the screen. With this intuitive operation, anyone can play the game.Easy rules: players must destroy all enemy tanks in a stage to complete the stage.Enemies attack with a variety of weapons, including normal shots, ricochets, guided missiles, mortars, and more.The player's power-type tank is equipped with charge shots that destroy and go through walls! Speed-type tanks are agile, faster than missiles!?, and capable of jumping over enemy missiles (jumping tanks!).Set in the near-future, this action shooter tank battle game lets players experience the hottest battle action they've ever seen![Mission]Two different mission levels are available in this game. The player can start from either level. - Normal Mission:Standard level mission for beginners and intermediate players.Includes 50 stages.Start playing with this mission. - Extra Mission:Advanced level mission for those who complete the Normal Mission.Includes 20 stages.Complete this mission to become a Touch Battle Tank Master.[Player Tanks] - Power-type (Blue tank):Heavily armed and armored; fires magnum charge shots. It is suited for beginners.Fires rounds that intercept enemy rounds and destroys blocks (green) with charge shots.Attack power: 2 Life: 5 - Speed-type (Red tank):Weak attack and armor, but agile with rapid-fire shooting. It is suited for advanced players.Slips between enemy rounds and fires shots that ricochet off walls.Touch two points on the screen at the same time to jump to avoid enemy rounds.Attack power: 1 Life: 3[Enemies] - Normal type (Green enemies):Fires normal rounds.Attack power: 1 Life: 1 - Ricochet type (Red enemies):Fires rounds that ricochet off walls.Attack power: 1 Life: 2 - 3D type (White enemies):Fires rounds in three-directions at once.Attack power: 1 Life: 4 - Rapid-fire type (Blue enemies):Fires rapid-fire rounds. Attack power: 1 Life: 3 - Guided rounds type (Orange enemies):Fires guided rounds that always follow the player's tank.Attack power: 1 Life: 2 - Intercept rounds type (Black enemies):Fires intercept rounds that go through any obstacle. If the player's tank is close to the explosion when this round lands, the tank suffers one damage even if the player avoids a direct hit.Attack power: 3 Life: 5 - Boss type (Giant enemy):A giant enemy tank.The color indicates the attack method, which is the same as normal-size tanks of the same color.If the player's tank comes into contact with this tank, the player's tank will be crushed.Attack power: 3 Life: 10</t>
  </si>
  <si>
    <t>Write it Versus!: the pen is mightier than the sword.</t>
  </si>
  <si>
    <t>The Evil Mr. Sharks thinks he is greatest storyteller ever and everyone else is dumb! Unleash your creativity by fighting alongside Astro in Write It Vs.! A story generation and creative stimulation game where the pen is mightier than the sword.Power up your writing skills! Team with your friends and exchange turns in writing 140 character pages to write an innovative plot sure to make Mr. Sharks choke on his words. Only the most creative and quickest storytellers will achieve the highest ranks and win the Master Storyteller Trophy! Think you have what it takes?Paid version features include: •Download and print your completed story.•Save up to $16 in extra Power Ups to help improve your storyteller ranking and take control over your story.•More Words and Titles to incorporate in your story.•More than 3 million creative possibilities. •No Ads.•Start your story off right with a title from the game, current trending titles from Twitter, or create your own custom one if you are feeling creative. •Choose your writer: many colorful and unique avatars available for free. Purchase more with coins. •Get rewards and points for completing challenges throughout the game. •Share your creations with your friends on Twitter, Facebook, and Tumblr. •Play the Challenge Game Mode to find out who is the fastest storyteller in your circle of friends with a short 10-page battle. •Enter the Unlimited Game Mode where you can have unlimited pages and unlimited time to write it! •Pass and Play Game Mode lets players take turns using one game system (one device). Perfect to challenge grandma!•Play in 10 Different Languages and practice your multilingual capacities.• Use it as a creative tool to write songs, screenplays or books.Watch the App Demo Here: http://youtu.be/g_okayIY1oU?hd=1Watch the Full Video Trailer Here: http://youtu.be/T2_je6WZIfA?hd=1Lets show to Mr. Sharks that anyone in the world can be creative!</t>
  </si>
  <si>
    <t>Chernobyl Commando</t>
  </si>
  <si>
    <t>Twenty-six years after a fatal accident in Chernobyl Nuclear Power Plant which covered half of the Europe in clouds of radioactive smoke, a substantial group of terrorists took over the area, attempting to steal all the remaining radioactive waste - and use it.</t>
  </si>
  <si>
    <t>Max Payne 3: Deathmatch Made in Heaven Mode Pack</t>
  </si>
  <si>
    <t>Download the Deathmatch Made in Heaven Pack for four new multiplayer modes, weapons, items, burst and new arcade mode. In Dead Men Walking co-op mode, fight waves of enemies as Max and Passos, earning Grit, which is used to unlock new areas of the map, weapons, weapon attachments and ammo. Play as the villainous Saci, Captain Baseball Bat Boy's nemesis, in Run and Stun mode start with a stun gun and kill players to turn them to your side. Settle vendettas to score points in Marked Man, get kills as fast as you can for score multipliers in Time Attack, or play Checkpoint Challenge in Arcade mode.</t>
  </si>
  <si>
    <t>The Sims 3: 70s, 80s, &amp; 90s Stuff Pack</t>
  </si>
  <si>
    <t>Give your Sims the hottest looks and coolest decor from yesteryear with The Sims 3 70s, 80s, &amp; 90s Stuff. Rock all-new outfits, crazy hairstyles, and facial hair. Sport a 70s disco look with a wide-collared suit and bell-bottom pants, go 80s glam with shoulder pads and bangle earrings, or throw on a rumpled flannel shirt for a wild 90s grunge look. And don't forget to redecorate your Sims' homes to suit the decade! The Starlight Party Ball or the Neonis Foosball Table will totally give your Sims' homes that perfect flashback touch. Bring back all the crazy trends, from feathered hair to parachute pants to console stereos as your Sims warp back in time.</t>
  </si>
  <si>
    <t>8-Bit Adventures: The Forgotten Journey</t>
  </si>
  <si>
    <t>8-Bit Adventures: The Forgotten Journey Remastered Edition is a retro-styled JRPG with polish and personality, that focuses less on references (although there are plenty) and more on telling a story...</t>
  </si>
  <si>
    <t>Dawnstar</t>
  </si>
  <si>
    <t>Deadly Voltage: Rise of the Invincible</t>
  </si>
  <si>
    <t>A mysterious force from a parallel universe wreaks havoc on a small town as a scientist fights to stop it from taking over the world! With its dazzling animation, super-charged gameplay and electrifying story, Deadly Voltage: Rise of the Invincible is a hidden object adventure for all ages! Plug in today!</t>
  </si>
  <si>
    <t>Puzzler World 2013</t>
  </si>
  <si>
    <t>The latest game in the highly successful Puzzler World franchise brings new puzzles, more variety and even more new bonus games for players young and old.Puzzler World 2013 features over 1,200 brain teasing puzzles and introduces new games such as Maze-a-Pix, Number Jig and Loko.Puzzler World 2013 takes Master Mode even further with new, tougher challenge that the player can unlock and test themselves against.</t>
  </si>
  <si>
    <t>Ruzzle</t>
  </si>
  <si>
    <t>Ruzzle is a fun and fast-paced word game where you can challenge your friends or allow an opponent to be chosen randomly. Who can find the most words in two minutes?</t>
  </si>
  <si>
    <t>A Pixel Escape</t>
  </si>
  <si>
    <t>Play the role of Pixel in this innovative First Person Puzzle-Platform game. As a little pixel your life has always been confined inside a small monitor... but now you have a dream: Escape!! Destroy existing pixels, create new ones and use your special abilities to find the exit. Either if you love mind-teasing puzzles or fast paced action, this game is what you are looking for!</t>
  </si>
  <si>
    <t>Slenderman's Shadow</t>
  </si>
  <si>
    <t>Traal</t>
  </si>
  <si>
    <t>A puzzle horror stealth-em-up game created by Alan Hazelden and Jonathan Whiting.This is a completely free game, with no ads or in-app purchases.</t>
  </si>
  <si>
    <t>Cities in Motion 2: Bus Mania</t>
  </si>
  <si>
    <t>Want more buses? Here they are! The Bus Mania pack offers five all-new bus type vehicles to spice up the game. Try out these modern vehicles to make the most of your routes, or build new lines with brand new vehicles for the citizens to marvel at.</t>
  </si>
  <si>
    <t>The Mirror Mysteries: Forgotten Kingdoms</t>
  </si>
  <si>
    <t>The highly anticipated follow-up to the smash hit Mirror Mysteries is finally here! In this second installation of the series, Tommy is all grown up and on the hunt for the mirror that changed the lives of him and his family forever. Now he's missing, and it is up to you to help his sister retrieve Tommy and locate the evil mirror. Plunge through the mirror and into unimagined realms and magical worlds as you continue the saga and aid Tommy's sister on her quest. The mirror is back -- can you extinguish his power for good?</t>
  </si>
  <si>
    <t>Death Pages: Ghost Library</t>
  </si>
  <si>
    <t>You come to the city library to investigate the case of three teenagers gone missing. It turns out that the former owner of the library, the Alchemist, kidnapped the souls of three readers and planted them in the book Romeo and Juliet. They are to live the lives of the main heroes but you can stop the tragic ending! Wander the gloomy halls of the library, travel to the medieval streets of Verona, discover the Alchemist's insidious plan and save the children!</t>
  </si>
  <si>
    <t>Claustrophobic - Play this Endless Runner / Roller by tilting</t>
  </si>
  <si>
    <t>Space is collapsing! Keep rolling to avoid the contracting boundaries of space in this action packed endless "roller". With Claustrophobic, you tilt your device to control your ball, directing it to avoid or hit obstacles as they appear. Some obstacles will hinder your play, some will help! Last as long as you can to earn a high score and achievements in Game Center. Features: *** Beautiful Retina Quality graphics created especially to work on every recent device. This game looks great on everything. *** Games can be recorded and shared via Facebook, Twitter, Youtube or email. *** Full Game Centre integration. Challenge your friends to beat your score. *** Great music and sound effects. This game has a difficulty curve built in. As you progress to higher levels, new challenges and features are revealed. Two of the in-app purchases can be earn't during game play; extra lives are earn't every 7 levels, and extra freeze tokens are earn't every 5 levels. Claustrophobic is an evolving game. Expect to see updates that add new twists, new features, new powers, and some major game play enhancements.</t>
  </si>
  <si>
    <t>Guns'n'Glory Heroes</t>
  </si>
  <si>
    <t>The realm is under attack as Orcs, apostate Elves and dark knights roam the lands! Help our heroes Smirl, Arlon and Eloa in their epic struggle against this evil menace! Harness the power of light and face your enemies! Annihilate whole armies with magical fire and ice! Unleash the Dwarven Fury upon your foes and split Orcs skulls! Join your party of stalwart heroes and become the Champion of the Hill Lands!</t>
  </si>
  <si>
    <t>Derrick the Deathfin</t>
  </si>
  <si>
    <t>Enter an irreverent aquatic world full of paper, goofy fish, paper, arcade action, paper, wanton destruction, and paper. *Join Derrick on his epic quest to decimate everything he sees under the guise of avenging the death of his parents!Munch your way through birds, fish, rabbits and bears! Collect diamonds and leap through flaming tyres to prosper and survive! Decimate man-made structures in an orgy of rigid destruction!Race against your metabolism! Race against the clock! Race against the sock! **Battle your way through 32 punishing levels set over 11 vibrant environments and 4 sub-continents! 4! Sub-continents!* There is also a bit of cardboard included for those that way inclined.** No actual socks are provided for competitive racing in-game.</t>
  </si>
  <si>
    <t>Rawbots</t>
  </si>
  <si>
    <t>A universe where you can play with amazing robots that are designed, built and even programmed by you.Everything is a robot, doors, roads, walls, bridges, safes, traps, turrets, surveillance systems, etc. Build forts, towers and architect impressive structures to protect your planets and resources. You may play solo or with friends to infiltrate, conquer planets and gather resources.</t>
  </si>
  <si>
    <t>Strange Masks</t>
  </si>
  <si>
    <t>TwinStickShooter</t>
  </si>
  <si>
    <t>WarMage Battlegrounds</t>
  </si>
  <si>
    <t>Final Fantasy: All the Bravest</t>
  </si>
  <si>
    <t>FINAL FANTASY ALL THE BRAVEST is a touch-action RPG in which you continuously battle enemies to advance through the game’s many stages. Defeating foes earns you the experience points you need to level up, which in turns grants you character slots to add more and more members to your party.Combat is based on the classic Active Time Battle (ATB) system of the FINAL FANTASY series. Every character possesses an ATB gauge that displays the time remaining until that character can execute an action. When the gauge is full, simply tap or drag your finger over the character to attack. Touch multiple characters in quick succession to experience exhilarating and fast-paced battle unlike anything you’ve ever played before!Once every three hours, the Fever option will appear. Once activated, you will be able to attack without waiting for ATB gauges to refill as long as the chocobo-themed music is playing. Deal as much damage as you can before the battle fever ends!</t>
  </si>
  <si>
    <t>Tin Man Can</t>
  </si>
  <si>
    <t>Hover through four imaginative worlds and get Tic home safelySoaring through the cosmos, unicycling HoverBot Tic was homeward bound when a wormhole appeared, dragging him and his ship into another dimension. Help Tic survive the pitfalls of four strange colorful worlds and gather enough scattered hovatrons and fuel cells he needs to get home in one piece.HELP TIC GET HOMEHover, unicycle, and jetpack your way to safety using simple tap controls and Tic’s limited fuel supply. Glide over gaping chasms and use spring pads, boosters, and Tic’s propeller to float to safety.REAL-TIME MULTIPLAYER RACINGTake on a friend in head-to-head online multiplayer. Play through levels from the solo campaign and climb the leaderboards with your record times.PIMP MY TIN CANPop by the Hover Shop to spend your hard-earned hovatrons on over 60 items. Peruse new wheel designs, kit out your exhaust with decorative fumes, or fork out some hovatrons on handy cheats.Game Features:• Help Tic gather hoavtrons scattered across 60 levels on four colorful and detailed worlds.• Simple one touch game — just tap to hover• Colorful animated visuals and a catchy six-song soundtrack• Play friends in head-to-head online multiplayer races• Customize Tic with over 60 store items• UNIVERSAL: Works, and looks incredible, on iPhone, iPod Touch and iPad.*** For the best free games and deals visit Chillingo Deals at: deals.chillingo.com ***</t>
  </si>
  <si>
    <t>Kingdom Conquest II</t>
  </si>
  <si>
    <t>It is a time of war and chaos. Begin with nothing and end with a kingdom. SEGA’s Kingdom Conquest II is the epic free-to-play strategy game for conquerors. Dominate real players online. Unite the strong and crush the weak until final victory is declared. You decide who joins your cause or submits to your will. Kingdom Conquest II blends the best elements of card battling, real time strategy, MMORPGs, and 3D dungeon battles to deliver a massive and addictive fantasy war game like no other.=FEATURES=? FREE TO PLAY? DOMINATE ONLINE. Plot, plan, and attack with your allies to conquer the Nine Towers of Magna.Forge a gorgeous 3D rendered fortress to create a mighty army from hundreds of monster cards.? SURVIVE 4-PLAYER CO-OP DUNGEON BATTLES. Slay waves of dark fantasy creatures and boss monsters in real-time. Be rewarded with rare items and monster cards. ? RAISE AND COMMAND A FANTASY ARMY.Collect and combine hundreds of monster cards and strategically deploy them into massive turn-based battles. ?MASTER NEW CHARACTERS AND SKILLS. New avatars: Swordsmen, Warrior, Mage, Monk and Ninja. New Monster cards to file your ranks, and new Commanders to deepen your battle tactics. PLEASE NOTE! Kingdom Conquest II is completely free to play, however some game items can also be purchased with real money. If you don’t want to use this feature please disable in-app purchases in your device’s settings. Note: A network connection is required to playCustomer Service: Having any problems? Any suggestions? We would love to hear from you! You can reach us at:http://help.kingdomconquest.com</t>
  </si>
  <si>
    <t>Temple Run 2</t>
  </si>
  <si>
    <t>Navigate perilous cliffs, zip lines, mines and forests as you try to escape with the cursed idol. How far can you run?!</t>
  </si>
  <si>
    <t>A little flying squirrel takes on the forces of evil. It's time to roll!? PINBALL WITH A TWIST ?Join Momo in the first episode of an epic adventure to save his tribe. A band of owls turned the momonga village to ashes. The owls took the momongas and vanished. Momo barely survived the attack. After the raid, Momo was found by a wandering panda in the outskirts of the village. A scar went deep from the top of his head to the tip of his tail. The panda, a Lorekeeper, took up the task to save the creature.Help Momo defeat General Kuton and find his friends. The momongas must be free!? MEET THE HEROES ?Starring the amazing:? Momo the momonga? Fry the firefly? Panda the panda? Guaka the moleratFlip and roll. Smash your enemies. Win epic bossfights.? FEATURES ?? Pinball with a twist? Action-packed gameplay? 9 beautifully handcrafted levels? Crazy fluffy sidekicks? Epicly unfolding storyline? 45 challenging Challenges? 1 infinite bonus level? Game Center Leaderboards? Game Center Achievements? Universal app? More coming soon!? STORYLINE ?On the continent Aya, animals have lived peacefully since the Great War. The Guardian Council has been formed to protect the Sources, and the world from another War. The Sources are five places of great power, and bring balance to the world when they are in the right hands. Ever since the start of the Great War, the Sources have been contested by the Shadow Species, who claimed the Sources for themselves.The momongas are a small and peaceful tribe of flying squirrels, living on a group of small islands on the river Yana. They make their homes in the hollow trunks of giant Sequoia trees, and generally get out of the way of trouble.One day, the village was raided by a group of owl bandits. Their leader, General Kuton, is a renegade general, brilliant in his old days, but torn apart by the loss of his son to the Ravens. The owls took every momonga and disappeared. All except one - the young Momo barely escaped Kuton’s claws. He was saved by Panda, one of the nomadic pandas that roam the continents. He healed Momo and took to a sanctuary up in the mountains. Our adventure begins here - with a little flying squirrel and a lonely panda. Will they be able to stop the forces of evil?? DOWNLOAD NOW ?Tap “Buy App” on the top right, fill in your password, press OK, and it’s yours. No hidden in-app purchases. No energy packs. No annoying ads. Just a great game for you to enjoy. :)Compatible with:? iPhone 4 / 4S / 5? iPod Touch 5th Gen? iPad 2 / 3 / Mini? SUPPORT ?We want to make people smile. Did you get a smile on your face? Let us know:Mail: support@paladinstudios.comTwitter: @paladinstudiosFacebook: www.facebook.com/paladinstudios</t>
  </si>
  <si>
    <t>Heroes and Castles</t>
  </si>
  <si>
    <t>The Undead Horde and their Orc and Goblin allies are at your castle gates, the King is on the brink of death, and only you stand between the enemy and complete annihilation! Choose one of 3 powerful heroes, summon an army to fight beside you, and defend your castle in Heroes &amp; Castles, a seamless blend of 3rd person Action-RPG, Strategy, and Castle Defense elements! -----FEATURES-----CASTLE DEFENSE, STRATEGY, AND ACTION-RPG GAMEPLAY!Take to the battlefield in an immersive 3rd person perspective, summon entire armies to fight beside you, and defend your castle to the death! Fight in the middle of a huge battle that you control!UNIQUE, POWERFUL HEROES!Level up, learn new skills and abilities, find randomized Runes and loot, and destroy your enemies with one of 3 unique heroes!SUMMON HUGE ARMIES TO FIGHT BESIDE YOU!Summon Dwarfs, Archers, Pikemen, Giants, Catapults, Mages and much more to aid you in your defense! Watch them battle the enemy right beside you!BUILD AND UPGRADE YOUR CASTLE!Build Towers, upgrade your castle walls, and build buildings to upgrade your units!2 PLAYER COOPERATIVE MULTIPLAYER!Team up with a random ally or one of your friends and compete in the GameCenter leader boards! TONS OF ENEMIES TO BATTLE!Fight against dozens of enemies on screen at once, from hordes of the Undead, to Orcs, Goblins, Ghouls, Siege Wagons, Trolls, Catapults, Mummies, and more! ADVANCED GRAPHICS AND TONS OF FEATURES!Incredible console quality graphics and lighting, iCloud saving, full iPhone 5 widescreen display support, and much more!----------Search for Heroes &amp; Castles on Youtube for awesome gameplay footage!Follow us on Twitter @FoursakenMedia or like us on Facebook for more Heroes &amp; Castles news!</t>
  </si>
  <si>
    <t>Busy Bags</t>
  </si>
  <si>
    <t>At the luggage reclaim of an airport every person is the same, no matter if it is a celebrity or a tourist. The wole world meets there and all have the same goal: Get the luggage quickly and get out of there. But that isn't that easy as it sounds. Some persons have the impression that their bag is always the last one on the belt. As soon as the plane lands you are responsible to lead the passengers to their luggage. The faster they get it the better. The more patience they loose the more points you will miss. Busy Bags awaits you in a colourful 3D world with astonishing details. The action will become a multitasking challenge in higher levels even for experienced player. Broken belts, nervous celebrities, a flirt with the stewardess or passengers that suffer of airsickness. At every airport new features are awaiting the player. The easy to understand 2-click mechanic offers a lot of fun to casual as well as to experienced gamers. But everyone who manages to make all passengers happy is able to achieve the new highscore. ? over 40 Level in the first version ? 5 airports from all over the world ? 5 languages (english, french, italian, german, spanish) ? 3D eniroment with 360°-camera view and infinitely zoom ? up to three luggage belts/level ? new features at every airport? over 20 different 3D-characters ? Tutorial ? exclusive music compositions ? easy gameplay with intelligent 2-click mechanic ? Game Center New airports and special levels can easily be added via in-app purchase.</t>
  </si>
  <si>
    <t>Epic Mech Wars</t>
  </si>
  <si>
    <t>Epic Mech Wars, is a fast paced, head-to-head battle arena game that allowsplayers to customize their robots, defeat other players, and control the planet. Discover the lore of the mech ancients and develop special mana and tech based technologies. Uncover unique quest and mission items and use special battle proven abilities against your enemies.Current level cap @ 60 with amazing sci-fi based role playing character development and multi-stage sci-fi missions with game rewards. Optimized for retina display, and developed for iPhone and iPad fully 3D animated mechs battle it out with stunning movie-like visual effects and a original stereo soundtrack. Created using the Unity 3D game engine by Creator Neal Nellans from the Digital Studio TinyUtopia. Features:With over 100 customizable character options including:- Various head caskets- Multiple Clan Chassis- Protective armor- Protective Shields with various technology- Rocketpacks- Special Abilities Boost packs both mana and tech based- 17 different primary weapons- 10 Progressive Battle ArenasIn battle more, each player has numerous additional casting spells and attacks which dramatically effect the outsome of each fight. All controlled with a simple, one touch battle system.Use both skill and power to overcome your opponents in a online ladder style battle arena. Move up the leader boards with battle earned Honor points and challenge your friends.</t>
  </si>
  <si>
    <t>Lode Runner Classic</t>
  </si>
  <si>
    <t>DON’T WASTE YOUR MONEY ON FOOL’S GOLDPlay the authentic Lode Runner… this is the real deal!AWARD WINNING GAMEPLAYLode Runner Classic combines the game play and all 150 levels of the award-winning Apple II original Lode Runner with graphics and features engineered for today's advanced smartphones. The game's frantic action takes place in maze-like, static levels, where a single player dodges enemies while running and climbing to reach and claim stacks of gold. No jumping is allowed. And shooting enemies is forbidden, but you can blast blocks to access lower platforms or trap pursuing enemies. Winding your way through ever-increasing levels of complexity makes for a superior challenge, but now you can choose to play any one of the 150 levels at any time. EXCITING NEW FEATURESAlthough the gameplay remains true to the original Apple II version, there are plenty of new features to enhance the experience, including options to magnify the screen around the Runner and set the play speed. Worldwide leaderboards track the top scores submitted from around the globe and you can choose to post your top scores on your Facebook wall to show off your old-school gaming chops. •150 puzzling levels – all unlocked and accessible•Two game modes – Expedition and Time Attack•New magnification effect – zoom the action around the Runner•Multiple play speeds – super slow to superfast action•Fully adjustable color palettes•Worldwide leaderboards•Multiple control schemes•Illustrated How to Play section "When the first Lode Runner came out on the Apple II, the last thing I expected was that the game would be alive and kicking on a platform as advanced as today’s smartphones more than 25 years later. It's really gratifying to me that so many people are still interested in the game." Douglas E. Smith, Original Creator“In the early days, there was Lode Runner. I consider it a real puzzle game. That was my favorite for many, many years. It’s such a good combination of dynamic stuff, the finger-work, and real planning and puzzle-solving. Every level was a real puzzle with its own mechanics, its own dynamics, its own kind of solution. At the same time, it was an arcade game to play. This combination was done absolutely right. I can’t imagine any other game with such inventive and unusual design.”Alexey Pajitnov, Tetris CreatorInterview with Edge MagazineTozai Games and Lode Runner are trademarks of Tozai, Inc. registered or protected in the US and other countries. Lode Runner is protected under US and international copyright laws ©1983-2012 Tozai, Inc. All rights reserved.</t>
  </si>
  <si>
    <t>? Experience a gorgeous steampunk game!? Survive the End of the World? Build a colony on the Moon!The End is near! The Moon becomes our refuge! Natural and cosmic disasters threaten your island. Rescue the inhabitants of this steampunk world and launch hundreds of rockets to the moon. Beat the high scores of your friends before the island is swallowed by the sea. The fate of our world lies in your hands!Features:? A most intriguing hex puzzle game? Beautiful steampunk graphics ? Two game modes: Casual or Action? Tidal, seismic, and cosmic disasters? Compete with your friends for high scores? Admire your colony on the moon</t>
  </si>
  <si>
    <t>Special limited-time introductory price! (33% off!)Sequel to the hugely popular strategy game Tank Battle: 1944! 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 5 Mission First Strike Tutorial Campaign.- 8 Mission Hope and Glory British Campaign.- 8 Mission Stars and Stripes American Campaign.- 36 Unit Types including: - M3 light and Medium tanks - British Crusader II and III - British 2pdr anti-tank gun and 2pdr Portee - Jeeps and LRDG trucks with 0.5" MG - American Bazooka Team - German Panzer I, II, IIIJ and IVf1 and IVf2- Features British, American and German forces.- Flank Attacks- High Definition World War II Graphics.- Hours of Gameplay.- 6 Pass &amp; Play Multiplayer Scenarios.- Game Center Achievements and Leaderboards.- Universal App (Works on iPhone &amp; iPad)- Purchase Extra Campaigns.Purchasable Extra Content:- 8 Mission Lightning War! German Campaign.- 8 Mission Sledgehammer! British Campaign.- 8 Mission Resurrection German Campaign.Find us on Facebook - facebook.com/tankbattlenorthafricaFollow us on Twitter - @TankBattleNAGame Forum - forums.huntedcow.com/tankbattlenaThank you for supporting our games!© 2013 Hunted Cow Studios Ltd. © 2013 HexWar Ltd. All Rights Reserved.</t>
  </si>
  <si>
    <t>Terminal Escape</t>
  </si>
  <si>
    <t>Escape from airport security!Airport security is getting even more out of hand! First there were the privacy-intruding radiation-leaking full body scanners, now the administration has installed a new mandatory advanced conveyor belt screening process. It is your job to avoid this revamped security before the screening process prevents you from reaching your flight.Features:- 60 levels across 4 unique terminals- Jump, duck, and dodge 16 different obstacles- Daily challenges awarding bonus coins- Power ups to improve your score- 4 characters to choose from- Game Center, Facebook, and Twitter integration- iCloud support across devices- Awesome 3D environment- Challenging, fun, and addictive levels that will keep you coming back for more</t>
  </si>
  <si>
    <t>Undead Soccer</t>
  </si>
  <si>
    <t>Protect the world with your only weapon left : a soccer ball !!!After you had been banned from a match, you were waiting with anger in the athlete room. You walked back to the field because it seemed to be too quiet for such a big match and found everything has changed. All players, referees, and audiences became zombies!! Now you have only two things left with you; a soccer ball and a trashcan lid. Use them as your weapon and your shield. Your soccer skills will save you from these cruel zombies!!Play this endless addictive game by killing zombies wave by wave. The higher skill you got, the farther you can go. Upgrade your power-ups and your super ball power to kill more zombies. Unlock cool football styles and shield styles. Normal zombies became just too easy for you? Be prepared for the big bosses!!? PREPARE YOUR CLEATS !!!- Many types of zombies bosses.- Travel through 7 themes to kill zombies.- Enhance your soccer ball power with 6 types of super powers.- 30 cool ball styles and 15 shield styles to unlock.- Get excited with large variety of dreadful collectibles.- Game Center integration- Retina Display graphics? CURIOUS ? More on :bulkypix.com facebook.com/Bulkypix twitter.com/Bulkypix youtube.com/Bulkypix cgmatic.com facebook.com/ CGMatictwitter.com/ CGMatic</t>
  </si>
  <si>
    <t>Zen Training</t>
  </si>
  <si>
    <t>Zen Training combines clever puzzle dynamics in the style of a rhythm-game.The game is set in a classic Japanese Zen garden and is based on the concepts of Order and Chaos.In the heart of the garden there is a maple tree around which are located 5 stones with 5 different colored symbols to which correspond “mana stones” falling from the tree.The player's task is to match symbols and colors in order to promote Order and Harmony, flowing trough an infinite series of standard and bonus levels.FEATURES:High quality 3d Graphics: Push your device to the max with fully 3d graphics and dynamic environments.Intuitive Controls: It can be played with just one finger.Addictive Gameplay: Challenge yourself and others to get the best score on infinite game levels.Funny Bonus Levels:Five different bonus levels to achieve more points and much more fun.Charming Soundtrack:Live a totally immersive experience with zen music and sounds that change together with graphics and mood.Social Features:Share your results and challenge your Facebook and Twitter friends.</t>
  </si>
  <si>
    <t>Gunslugs is the most chaotic, fun, arcade action game you'll find on any platform! Non-stop action from the guys behind Meganoid, Meganoid 2 and Stardash !- We grabbed a bunch of expendable action hero's from the 80s and we made them team up as the Gunslugs to fight the war against the always evil Black Duck Army. Can you save the planet? maybe even the universe?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Riven for iPad</t>
  </si>
  <si>
    <t>"Riven: The Sequel to Myst" - new and improved for iPad! The epic island Age of Riven with all of its rich, meticulous attention to detail, now closer than ever.-------** Riven for iPad is a large App. Please read the NOTES below. **Taking up where Myst left off, Riven sets an amazing new standard for design, aesthetics, and immersion in gaming. Remember Atrus’ trap book, the Moiety intervention, the mag-lev ride, the Jungle village, Catherine’s prison, Gehn’s Age, the Wahrk throne? Now the entire Riven adventure can be experienced from wherever you are.The original Riven sights and sounds have been remastered and meticulously re-assembled for a remarkable experience on your iPad. Everything that you remember from the original Riven in an intimate new format where every aspect is explored with a simple touch or swipe. Features:- All the original Ages &amp; gameplay- Highest quality images- Improved music &amp; sound effects- Updated movies &amp; animations- Auto-save- "Bookmark" system to save &amp; restore progress- Swipe to turn- Game Center achievement support- “Hot Spot” hints- Integrated Hint Guide- Works on all iPads (1st generation to iPad mini)----NOTESRiven for iPad is as large as an App can be. We’ve managed to optimize Riven from its original DVD size to a little under a 2 gigabytes. Please be patient - download times and syncing times can be longer.Because of the way iOS devices install apps, you may need extra free space on your device to install Riven. Once it's installed you can use the extra space again.</t>
  </si>
  <si>
    <t>Insert Title Here</t>
  </si>
  <si>
    <t>One Late Night</t>
  </si>
  <si>
    <t>Call of Tomsk-7</t>
  </si>
  <si>
    <t>Fight for your life in Call of Tomsk-7, a simple side-scrolling shooter. Horrifying monsters are pouring out of the forgotten and abandoned Soviet-era Tomsk-7 biological weapons facility. You must fight the creatures in a seemingly endless battle of attrition.</t>
  </si>
  <si>
    <t>Dark Canvas: A Brush With Death</t>
  </si>
  <si>
    <t>Uncover the mystery behind an artist’s deadly talent.</t>
  </si>
  <si>
    <t>Magicka: Free Jolnirs Workshop</t>
  </si>
  <si>
    <t>Tom Clancy's Ghost Recon: Future Soldier - Raven Strike</t>
  </si>
  <si>
    <t>Raven Strike, is the second downloadable content pack for Ghost Recon Future Soldier, and drops you in the heart of Russia. As a part of the worlds elite spec ops unit, youll face your toughest challenge yet in three all-new singleplayer missions and one new Guerrilla Mode Map. With over 5 hours of action-packed gameplay, Raven Strike gives you the ultimate Ghost Recon experience!</t>
  </si>
  <si>
    <t>Wizardry Online</t>
  </si>
  <si>
    <t>This free-to-play massively multiplayer game draws inspiration from the classic Wizardry PC role-playing series.</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t>
  </si>
  <si>
    <t>7 Elements</t>
  </si>
  <si>
    <t>Set off in a mysterious ancient civilisation theme, [7 Elements] brings traditional match-3 game to a whole new level. Whether you are a casual player looking to kill some time, or hard core gamer aiming for the highest ranking among friends, this game is for you!</t>
  </si>
  <si>
    <t>Downfall: Clash of Factions</t>
  </si>
  <si>
    <t>*IMPORTANT* Downfall requires iPhone 4 or newer, iPad 2 or newer, or iPod Touch 5th Gen!Rise through the ranks and become the Lord of War! Downfall: Clash of Factions is a modern strategy game. No ponies and foot soldiers here! Downfall is all about tanks, fighter aircraft and heavy artillery!Downfall: Clash of Factions is an addictive mixture of strategy, combat and cooperation. Join a Faction or create your own and fight the battle to rule the earth! Someone bothering you? Deploy a tank battalion to take them down! Need more food for your troops? Take it. In this world, power prevails. Is your City under attack? Get your Faction members to reinforce you and take your enemy down!Features:?  FREE TO PLAY ?  Build your city into an unstoppable war machine ?  Battle with other players from around the world ?  Join with other Commanders and create an invincible Faction ?  20+ types of modern offensive and defensive units ?  Attack your foes with Tanks, AA Artillery and Stealth Aircraft ?  Defend against enemy attacks with guided missiles, howitzers and anti-tank weapons. ?  Gorgeous retina graphics – you have to see it to believe it. Note: Network connection is required to play.</t>
  </si>
  <si>
    <t>Horse Life Adventures</t>
  </si>
  <si>
    <t>Your Very Own Horse and Dream Ranch Is Just A Tap Away!Join thousands of other horse lovers in Horse Life Adventures. Build your dream ranch with spanning wide open grass lands, horse stables, sweet smelling apple orchards, breaking fields, and a picturesque homestead.Bond with your stable of horses -- care for them and train them into the blue ribbon winning friends you know they can be.Your challenging Horse Life Adventure awaits you.</t>
  </si>
  <si>
    <t>Immortalis</t>
  </si>
  <si>
    <t>Embark on an epic journey to suppress the monster invasion and claim your place as the strongest Soulbinder! You’ll battle and capture hundreds of legendary monsters, imbue them with sacrificial powers, and undertake endless quests, all while fighting other powerful players from across the globe.What Players Are Saying:Simply Amazing!! ?????The most fun I've had with any game in the App Store! - by LukumadesTry it for yourself ?????I've been through a lot of these card games; LoC, GS, GC, MM, NFL, MLB, RoB, DW, just a few to name. I've ended up quitting most if not all of those, but this game is different, it’s much more than individual strength. It brings out a whole different level of teamwork that few other games can. - by willjstar ? ? ? The Crystal Wars Are Coming ? ? ? Are you the best of the best? Battle to become one of the Top 50 playersSpecial Rewards and In-Game Titles will be awarded to Top Players? ? ? Immortal Battles ? ? ? Grab your comrades and battle other Guilds for supremacy, 4 times a day! FEATURES? Over 650 cards - Conjure, battle, and collect hundreds of legendary creatures to fight by your side and create your own one-of-a-kind deck? 70 unique, fast-paced quest zones to conquer? Experience striking dark character and monster art with evolutionary progression!? Create guilds for cooperative play and battle players in epic Guild vs. Guild battles!? Climb to the top of the leader boards and participate in epic ranked combat!? Collect crystals through PvP combat to unlock new monsters and special items!? Join special scheduled events featuring incredibly powerful enemies. Conquer them and reap mighty rewardsDOWNLOAD &amp; PLAY NOW FOR FREE!PLEASE NOTE: This game runs best on the following devices:- iPhone4, iPhone 4S, iPhone5- iPad4, iPad3, and iPad Mini- iPod Touch 5th genAll Rights ReservedImmortalis, 2012, Aeria 51, LLCGuardian Battle of Glory, 2012, Pokelabo, incTrademark Notices:Immortalis is a trademark ("(TM)" for the United States) of Aeria 51, LLC and Pokelabo, Inc. in the United States and elsewhere.</t>
  </si>
  <si>
    <t>VECTROS</t>
  </si>
  <si>
    <t>The 3D Shooting Game where tilting your iPhone controls your ship, "VECTROS," has landed! A high speed shooting game set in a future world over 100 years from now, using the gyro sensor of your iPhone, and swinging through space while shooting laser blasts and homing missiles against your enemies.</t>
  </si>
  <si>
    <t>At War</t>
  </si>
  <si>
    <t>atWar, formerly Afterwind, is a free-2-play online multiplayer turn-based strategy game. In the best traditions of Risk and Axis &amp; Allies, you play against other people to fight for world domination.Features free unit movement - no grids or predetermined paths. Up to 20 players in a game, simultaneous turns. Another feature is the Map Editor allowing players to create their own maps and units, giving you the chance to re-enact any battle real or imagined.</t>
  </si>
  <si>
    <t>Between the Worlds III: The Heart of the World</t>
  </si>
  <si>
    <t>A world of magic and machines faces impending doom. The central machine, the heart of the world, accidentally stops. The central machine generated magical powers allowing the magical world to thrive. To escape an inevitable death without the magical powers, the inhabitants of the world hid in a safe haven where time does not exist. Gather the magical powers and find the rods of the four elements to fix the central machine and save the inhabitants of the magical world!</t>
  </si>
  <si>
    <t>Dynasty of Dusk</t>
  </si>
  <si>
    <t>Pioneerz</t>
  </si>
  <si>
    <t>A pioneer's life : protect your town, gather food, explore the wilderness, fight hostiles animals, conquer enemies town... The road is harsh to make a peaceful kingdom. Pioneerz is the sequel of pioneer. It revisit and improve all of pioneer aspect (battle, world generation, city building...)</t>
  </si>
  <si>
    <t>Pizza, Pizza!</t>
  </si>
  <si>
    <t>Help your pizza restaurant become the most popular in town in Pizza, Pizza! This exciting game takes you beyond a typical Match-3 experience and challenges you to work smarter and faster as you scramble to satisfy your customers. Bake yourself through challenging levels, bonuses and upgrades as you fight to keep your customers coming back and your pizzeria dream alive!</t>
  </si>
  <si>
    <t>10.000.000</t>
  </si>
  <si>
    <t>10,000,000 is an award winning hybrid RPG/Action/Puzzle game. Matching tiles controls your character enabling you to explore, fight and loot.When you are not facing monsters you will be back in your prison, constructing buildings and getting stronger for your next run.</t>
  </si>
  <si>
    <t>Borderlands 2: Sir Hammerlock's Big Game Hunt</t>
  </si>
  <si>
    <t>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s calling all the shots. This add-on includes new guns, new loot, new bosses, a new location, a new vehicle and new skins &amp; heads.</t>
  </si>
  <si>
    <t>Hamster Chase</t>
  </si>
  <si>
    <t>Hamster Chase is the story of a family of happy hamsters trying to make their way home while on the run from evil Sour Puss. Help Sasha, Goldie, Snowflake and Ting-Ting follow the trail of seeds by guiding them around obstacles in 100 challenging levels! Avoid the holes, dodge the flying balls, run from the spinning tops, veer away from the vacuums, and even do battle with Sour Puss himself using spring-loaded boxing gloves :)</t>
  </si>
  <si>
    <t>Pixel Buddy</t>
  </si>
  <si>
    <t>The first user driven iOS game is now in the palm of your hand!Pixel Buddy is a unique pet game centered around listening to the users and bringing you the exact content you want to see! Take care of your Buddy and challenge your friends to see who can earn the most Chads (coins) and keep their Pixel Buddy alive the longest!Game Features:- Free to play!- A fully interactive physics world!- Take care of your Pixel Buddy as you wish!- Use fun items and toys with your Buddy!- Destructible items!- Submit your own ideas and have your friends help to get it in the game!- All user determined items will be free with each update!- Regular content updates and new items!Visit http://www.missingpixelstudios.com/ for more information and to submit content ideas!</t>
  </si>
  <si>
    <t>Underground Kingdom</t>
  </si>
  <si>
    <t>Underground Kingdom is an interactive gamebook where you are the hero of the adventure. We've reimagined the concept of Choose Your Own Adventure series by turning these classics into gamebooks with world-class artwork, animation, interactivity and sound-effects.Journey through the story, come face-to-face with interactive characters, and make plot-changing choices along the way.</t>
  </si>
  <si>
    <t>Tribloos 2</t>
  </si>
  <si>
    <t>ribloos 2 is the sequel to the best-selling time management game, The Tribloos. Trey's village is under threat once more. Before there was only one storm to worry about, now there have been many and Matilda the dragon is being tired out trying to blow them all away!Can You Help Trey Save His Island?</t>
  </si>
  <si>
    <t>Far Cry 3: Deluxe Bundle DLC</t>
  </si>
  <si>
    <t>Get even more insanity with the Far Cry 3 Deluxe Bundle. Includes six single-player missions, four rare animals to hunt, unlocks of the bow and flare gun in multiplayer, and all other previously released retail bonuses in The Monkey Business Pack, The Lost Expeditions, The Warrior Pack, and The Predator Pack.</t>
  </si>
  <si>
    <t>Galactic Arms Race</t>
  </si>
  <si>
    <t>Assassin's Creed III: The Battle Hardened Pack</t>
  </si>
  <si>
    <t>Battle Hardened Pack extends the Assassin's Creed III multiplayer experience with three new playable characters and maps, plus awesome bonus customization items, achievements and trophies! Become the influential Governor, the resilient Highlander or the fearsome Coyote Man. Journey through Charlestown, Fort St-Mathieu, and the scenic but dangerous Saint Pierre . Rally your troops, discover your power in numbers and ignite the revolution!</t>
  </si>
  <si>
    <t>BlackWhite</t>
  </si>
  <si>
    <t>Try this interesting game. Use black or white side to complete 48 levels.</t>
  </si>
  <si>
    <t>Galactic Express</t>
  </si>
  <si>
    <t>Galactic Express is a space-themed puzzle game in which players load colorful cargo into transport ships. The object of the game is to fill each differently shaped cargo hold with as many pieces as possible, while leaving few or no empty spaces. Bonus points and tokens are earned for successfully loading the maximum number of puzzle cargo, packing same-colored pieces together and completing special cargo orders.</t>
  </si>
  <si>
    <t>The Tribloos 2</t>
  </si>
  <si>
    <t>Valcarta I: Rise of the Demon</t>
  </si>
  <si>
    <t>Valcarta is a magical world suspended high above the clouds out of reach of you or I... And on this island-like world are many things far greater then anything our world has seen. Magic and Monsters rule over these lands, not machines or money. Valcarta is a strange place indeed, will you dare to take a peek?Valcarta I: Rise of the Demon, takes place on this magical world, within a province called Drachell. You will play as a young man named Valak, a villager from Orm. On a special day, where he is called upon by the mayor, Valak finds himself thrown into adventure by receiving a mysterious power by a witch! Little does he know, he is now on his way to sealing the fate of Valcarta and all on it forever.</t>
  </si>
  <si>
    <t>Darkout</t>
  </si>
  <si>
    <t>Crashed and alone on a world mankind tried to leave behind, Darkout challenges players to survive on Illuna, in harsh, procedurally generated biomes, utilizing the game’s sandbox features to build shelters, craft weapons, and research new technologies. You are not alone.</t>
  </si>
  <si>
    <t>Crusader Kings II: The Republic</t>
  </si>
  <si>
    <t>Crusader Kings II: The Republic introduces a silk route's wealth of new features, including lobbying to become Doge, where investing money in the campaign coffers will make up for lack of family ties and prestige. Cold hard cash is king here, may the richest man win!</t>
  </si>
  <si>
    <t>Alpha Squadron</t>
  </si>
  <si>
    <t>Not compatible with IPhone 3GS or IPod Touch."A pure action experience wrapped in a pretty package, the gameplay is incredibly fun and the controls work well" (Portable Gaming Region)"Feels like a spiritual successor to the wildly successful Rogue Squadron series" (Pocket Gamer)An epic battle across the stars puts you in the pilot seat for some amazing fun! Join up with Alpha Squadron and take on the evil Hadian Empire in this 3D Action flight game. With missions set in deep space as well as planetside sorties versus hordes of enemy fighters and capital ships, you will be immersed in the intergalactic conflict! Dogfight with enemy ships amidst beautiful floating cities, desolate desert planets and dangerous asteroid belts as you fight to stay alive and protect your fleet. Dodge the laser blasts as you provide cover for a planetary evacuation, capture an Imperial General and rescue prisoners of war. Launch your starfighter through a thrilling tunnel chase in a race against time to stop a galactic superweapon of doom! Awesome cinematic graphics and intense action packed gameplay!</t>
  </si>
  <si>
    <t>Axe and Fate.</t>
  </si>
  <si>
    <t>Rolling play adventure. First person control. Fantasy world. Turn based game.</t>
  </si>
  <si>
    <t>Tiny Solar</t>
  </si>
  <si>
    <t>When looking up to the sky with shining stars, have you ever been wondering what are there or what happened in the great universe? Yep, there are a plenty of asteroids wandering in clueless, there are huge fixed stars around which the planets traveling. They might interact each other, crash, explode, and then become fantasies in the universe. There might be black holes, which even swallow the light. And there might be aliens who drive their pirate ships to grab everywhere. If you want to experience the interest of universe, take a shoot on Tiny Solar, which is an open sand-box universe simulative game. Through getting close to any substance in the universe and attracting them to your orbit, you can expand your galaxy. You can choose to absorb them or keep some senior planets around you. You will grow from a single fragment to a planet, living planet, little star, middle star, huge star, galaxy and finally to a black hole which can swallow everything. You will feel increasingly stronger and enjoy funs from different stages. In the vast infinite universe, there are a lot of other galaxies. You might meet many of them when you move your galaxy to discover the mysterious universe. Some are weak, while some are very powerful, the gravitation spread everywhere and will attract you close to them. Some planets system will become very aggressive and will dispatch the fleets attack you. You can strengthen your galaxy ceaselessly or use your wisdom exterminate the powerful enemy or bully the weak, which will bring you considerable sense of achievement. After you being familiar with the Tiny Solar and finishing one circle of games, the mission mode will be opened for you. There are more than 30 various tasks waiting for your challenges, which prepare you the reward if you accomplish them. There are extra options hidden in the Tiny Solar. You can unlock them as your wish. They can make you much more stronger and the battle then must be much more drastic. Now, get ready to forge your own fantastic star journey!!!! ??Support the iPhone 5?iPhone 4(S), New iPad, Retina perfectly fine ??</t>
  </si>
  <si>
    <t>Bernie Needs Love</t>
  </si>
  <si>
    <t>Bernie Needs Love is, in essence, a simple and lighthearted platformer in which the player must guide Bernie, a nice but anguished old man chased by death, towards his girlfriend - while avoiding the many hazards of a poorly maintained yet beautiful city and collecting blue 'love-enhancing' pills to make it an extra-special night!</t>
  </si>
  <si>
    <t>Family Guy: Back to the Multiverse - Peter Griffin's Man Boob Mega Sweat Pack</t>
  </si>
  <si>
    <t>Peter Griffin's Man Boob Mega Sweat Pack combines new costumes, weapons, and a bonus challenge level all into one collection.</t>
  </si>
  <si>
    <t>Isaac the Adventurer</t>
  </si>
  <si>
    <t>Time Mysteries: The Final Enigma</t>
  </si>
  <si>
    <t>Time Mysteries 3: The Final Enigma is the epic finale to the time-travelling adventure series. In the face of the looming magical cataclysm, Ester Ambrose has to fight to save her future once again. Destroying Vivianas crystal tomb was supposed to turn Ester Ambroses fight against evil powers into nothing more than a distant echo of her past, a faint memory of a nightmare never to befall her again. However, the most difficult and dangerous, but also the most fascinating, part of the story is yet to begin for the Ambrose family heiress. To save the future, she has to face the past on another journey through time and space.</t>
  </si>
  <si>
    <t>Megamassive</t>
  </si>
  <si>
    <t>Megamassive is FREE for a limited time | Brought to you by 3 Magic Shots. Download 3 Magic Shots to get more awesome apps like Megamassive for FREE-----------------------------------------Are you ready for a totally new gameplay experience? Find your way back to the black hole using only physics! Change the state of the character and slide, fly and bounce through beautiful worlds as fast as you possibly can. The faster you go, the more stars you'll earn.*** FEATURES ***- Innovative and responsive new controls- Control the character by changing it's state between solid, liquid and gas- Improve your times by finding faster routes and by changing the state of the character more wisely- Over 50 unique hand-drawn levels to explore - 3-star-times will challenge your skills- Easy to learn, hard to master** Mega-addictive, Megafun, MEGAMASSIVE! **</t>
  </si>
  <si>
    <t>Chromasphere</t>
  </si>
  <si>
    <t>ChromaSphere is a 3D action/arcade game for iOS. Using your phone/tablet's gyro, steer the sphere to the end of each level and try to win all the medals!</t>
  </si>
  <si>
    <t>Corrypt</t>
  </si>
  <si>
    <t>Corrypt is an intricate and mysterious puzzle game. Explore a strange world, meet the weird creatures who live there, and solve the fiendish problems that trouble them."it’s got one of those simple game mechanics that grows up through the levels to produce brain-curdling complexity as you go on" - RockPaperShotgun“this-is-impossible-oh-my-god-no-it-isn’t!” - IndieStatikThe PC version was named by indiegames.com as the #1 free puzzle game of 2012.</t>
  </si>
  <si>
    <t>3HEROES</t>
  </si>
  <si>
    <t>Defensive game featuring 3 heroes!! Control special characters and upgrade their skills to attack swarming enemies.. feature+3 different characters each with unique skills Control a Knight, Archer and Healer. Control 3 unique warriors to defeat the enemy. +Use up to 15 skills to defeat the enemy in dynamic battles! Each character has 5 different skills. Select special character skills such as ‘Freeze’ or ‘Summon’ 'Agrro'!. You decide how your character will grow! Select their skills to create the ultimate warrior. +40 different stages with more to come soon! Battle in levels you’ll have never seen before! Explore your characters abilities and strategically place them to exploit their surroundings. Challenge your friends on Game Centre in 6 different ranking maps! +Varieties of monsters Fight many varieties of monsters!. Understand each monster and exploit their weaknesses Fight powerful end of level bosses! +Endless map, level and character updates to come</t>
  </si>
  <si>
    <t>D:Com - Mission Alpha</t>
  </si>
  <si>
    <t>Take control of a giant, augmented-reality wARrior and defend your Turf against all challengers!MULTIPLAYER ARCADE ACTIONChallenge friends to thrilling, fast-paced battles. Swipe with your finger to launch guided missiles at your opponent. Tap incoming missiles to shoot them down with your lasers. AUGMENTED REALITY (AR)Reveal a secret world of giant virtual wARriors with your phone’s camera. See the opponents in your vicinity and challenge them to battle. Find hundreds of hidden weapons, ammo, and accessories nearby to power your wARrior. SOCIALConnect with friends via Facebook. Share your achievements with your friends and Twitter followers.AR CAMERASnap pictures of your wARrior towering over your location. Pose, position, and scale any way you like. Share through Facebook, Twitter, or email. REWARDING SKILL SYSTEMGain Turf with every battle. Level up to become taller and even more powerful.CUSTOMIZE YOUR WARRIORChoose from several wARrior types. Paint your wARrior with custom skins. Equip it with hundreds of different weapons, ammo types, and accessories. IN-APP PURCHASESDownload D:Com for free, but you have the option to purchase special mods to customize your wARrior.Some features in D:Com require an Internet connection.Like us on Facebook: facebook.com/DComMissionAlphaFollow us on Twitter: @DComGame</t>
  </si>
  <si>
    <t>UPWORDS</t>
  </si>
  <si>
    <t>The official version of the classic UPWORDS game is now available for iOS!It's a high-stacking 3-D crossword game! You and your opponents spell words with stackable letter tiles on the special gameboard to score points. Build words by playing letters across or down on the board and by stacking letters on top of letters already on the board to form new words. It's this 3-dimensional game play that makes UPWORDS so unique and challenging to play. Score points for each letter in your word and every letter tile under each letter of your word. Letters can be stacked five tiles high--so your score can really add up fast! Build words, stack letters, score high and have fun!Features:-Online multiplayer with friends or random opponents-Pass and Play for 1-4 players-In-game chat-Push notifications</t>
  </si>
  <si>
    <t>Gratuitous Space Battles: The Outcasts</t>
  </si>
  <si>
    <t>It had all started so simply, eleven thousand years ago. The odd replacement leg here, the odd augmented eye there, and for a while everyone on the Vla-hurk home-world was quite happy with the trend towards cybernetic augmentation. Then along came the New World Religion, and the obsession with 'biological purity', and before you know it, half the Vla-hurk population is being shunned for having so much as a hip replacement operation......and so it went on, until after a thousand years of this, the augmented half the Vla-hurk finally said 'screw this for a game of soldiers', climbed aboard their freshly built fleet of battleships and nuked the whole planet from orbit, never to return, or set foot on a planetary surface again. And ever since, the Vla-hurk 2.0, known commonly as 'the outcasts' have roamed the galaxy, still angered at the discrimination that lives on in their now heavily-augmented memories, and determined to dish out their own form of punishment, this time against so called 'pure-biologicials', with their much feared war cry of 'how do you like them apples?'. They may be murderous cybernetic psychopaths, but they still have a sense of humor.</t>
  </si>
  <si>
    <t>Death Golf</t>
  </si>
  <si>
    <t>If you like golf games and platform adventures then Death Golf is THE game for you! Adventure through incredible golf courses in this revolutionary platform golf game. Use skill and timing to aim your shots, then combat ferocious predators and ingenious traps on a journey to the hole!? More than 35 holes to play; each with fantastic scenery, creatures and effects!? Duck into the clubhouse and upgrade your gear to gain fearsome golfing abilities.? Use devastating Death Golf power-ups and colossal point-boosting combos to head for the hole!? Courses include the Shady Swamps, hi-temp Heat Hazard and the fearsome Skullcrush Keep.? Choose your golfer’s appearance and abilities, then see them in action!? Game Center leaderboards and achievements mean you can track your progress against other fearless Death Golfers!</t>
  </si>
  <si>
    <t>Zenonia 5: Wheel of Destiny</t>
  </si>
  <si>
    <t>Long ago, a great war was fought to restore peace and harmony to mankind. But as the years passed, greed and selfishness corrupted the hearts of man. The elite rich began to exploit the poor and great darkness came over the kingdom. Then, from the ruins of a slum village, rises a hero destined for greatness… Immerse yourself once again in the best action RPG for mobile. Defeat impossible bosses and unravel the mysteries in stunning HD!</t>
  </si>
  <si>
    <t>Wake the Cat</t>
  </si>
  <si>
    <t>Wake a kitten from her endless slumber and dreams of fish by experimenting with meticulously designed contraptions. Fling the yarn across the room and use toy trains, portal slippers, fans and more to help guide the yarn to the dozy cat.</t>
  </si>
  <si>
    <t>Fieldrunners 2</t>
  </si>
  <si>
    <t>Build epic mazes out of powerful weapons to defend the world from the invading fieldrunners!</t>
  </si>
  <si>
    <t>The Blockheads</t>
  </si>
  <si>
    <t>Night is falling and your blockhead is freezing. You haven't yet made shelter and your campfire has gone out. All you have is a spade, some wood and a few sticks. You have only minutes before exhaustion hits. Do you create a bed, dig a cave or refuel your fire? What will you do??????Explore, mine, craft and build in this giant and detailed sandbox game. Navigate huge simulated worlds thousands of blocks wide with a full temperature and climate system, seasons, an equator, and frozen poles. Explore complex cave systems and flowing water, and survive deserts and snowy mountain tops.Play alone, or with a friend, with online two player multiplayer and voice chat over Game Center.• Control your blockheads in a vast randomly generated world with oceans, mountains, forests, deserts and deep underground caves.• Keep an eye on their needs - give them sleep, feed them, create clothing and shelter - and they'll be happier, quicker and more productive.• Craft tools with the resources they find, and they'll be able to work even faster and find more resources.• Upgrade workbenches and unlock more advanced items to craft.• Discover precious stones and metals deep underground, or rare plants and animals on the surface.• Craft a boat and navigate the oceans using the accurate night sky to guide you.• Make fur clothing and venture to the North Pole.• Pick coconuts at a tropical beach.• Cook meat at a campfire.• Build a marble palace.• Paint the walls.• Plant an orchard.• Ride a donkey!</t>
  </si>
  <si>
    <t>Dungelot</t>
  </si>
  <si>
    <t>Dungelot is a fun, addictive casual roguelike with easy controls. Flip over tiles to reveal amazing treasures or deadly monsters in your search for the key to exit the level. While your eventual demise is all but guaranteed, you can use your loot from previous runs to build up your characters and ensure each run can be at least a little deeper.</t>
  </si>
  <si>
    <t>Also known as "Joe Danger Touch". Wear the cape of the World’s Most Determined Stuntman, and take your trusty motorbike on a wild ride from zero to hero! Race, ride and defy death as you jump buses, dodge giant mousetraps, leap tanks full of sharks and reclaim your title of Master of Disaster! Swipe Joe to pop a wheelie, flick obstacles out of the way, tap to jump, hold down to crouch and waggle to fight sharks!</t>
  </si>
  <si>
    <t>Abyss: the Wraiths of Eden</t>
  </si>
  <si>
    <t>40% off - limited time offer! Low introductory pricing – ends soon! Plunge into an endlessly enthralling sea adventure!Ready to strap on your oxygen mask? Famed underwater explorer Robert Marceau has disappeared under mysterious circumstances, and now his fiancé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Abyss: the Wraiths of Eden HD</t>
  </si>
  <si>
    <t>30% off - limited time offer! Low introductory pricing – ends soon! Plunge into an endlessly enthralling sea adventure!Ready to strap on your oxygen mask? Famed underwater explorer Robert Marceau has disappeared under mysterious circumstances, and now his fiancé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Bouncy!</t>
  </si>
  <si>
    <t>Bouncy is a rabbit, he loves to jump. Touch or slide to make Bouncy jump and do tricks!With Bouncy you will feel the tactile reward of intuitive gameplay, responsive controls, smooth animations and never ending challenges trying to get Bouncy to master new series of tricks and combos on the trampoline. All though Bouncy essentially is a simple little game (simple is awesome!), we have put a lot of love and care into every aspect of the gaming experience. Bouncy is easy to control (once you get the hang of it), but truly challenging to master. Take Bouncy for a spin, Bouncy will love it and you won't regret it.</t>
  </si>
  <si>
    <t>Captain the Vegendary Heroes, survive the Zombiegeddon and take revenge upon the birds, the pigs, and the zombies! Enjoy this mind-blowing travesty of mobile game hits!Enemies have joined forces to destroy all plants! They trample down young innocent seedlings, besiege the allotment and steal the seeds! Take charge of Vegendary Heroes special fertilisation squad and box the blighters mugs!To win, you will have to use anything that can shoot – and you'll find that nearly everything CAN!Discover:• 11 superfighters, each with a unique fighting style (and potential for development!)• A host of enemies endowed with various abilities (any resemblance to famous persons is entirely coincidental :)• 45 fascinating missions: base defense, hostage rescue, carpet bombing, etc. (we won't leek [gettit?] any more secrets for fear of spoiling your pleasure!)• Elementary controls – you shoot where you tap!• And if that doesn’t fill your boots - for afters we got screwby bonuses and SUPER BOSSES! The final battle will require total involvement: baste the birds with tomatoes, take advantage of carrot ordnance, chop zombies and sprinkle on the salad to watch your green-as-grass recruits grow into seasoned sergeants.Download it for free and let them see who is the veggy here!</t>
  </si>
  <si>
    <t>*IMPORTANT* Requires an iPad 2 or newer.*No.1 Paid Game App In Ireland! Forged from an ancient tale of Celtic mythology - a uniquely different recounting of the massive legendary epic, the Tain. An action-adventure set in a future Ireland devastated by technomagical war and economic collapse, humanity clings on by using the remnants of technology that survive. When their ancient spring of life begins to fail, an unwanted orphan child must leave the safety of his villages' mountaintop refuge. With only an ancient sword and a mysterious metal glove, he ventures into lands unexplored and twisted by strange ancient powers.</t>
  </si>
  <si>
    <t>Steampunk Racing 3D</t>
  </si>
  <si>
    <t>Don't just race...ANNIHILATE! In the realm of steampunk racing domination and destruction is a way of life. Each day we risk death for the rewards and thrills of our chosen path. We are the racers, the heroes of our war torn world. Our vehicles shield us, our weaponry brings forth our vengeance, the world is our playground, and the corporations that run things are a necessary evil. Set in a war-torn and steam-powered industrial world where your very survival depends any means necessary in a no-rules, high stakes, high impact, steam-powered death race. You'll need to choose and customize your vehicle like the 4-Wheel Armored Classic, Heavy Tank Tall Boy, Agile Delivery, 3-Wheel Scarab, Dozenberg, Drag Racer, Zeppelin, Rough Truckin', Brutal Wagon, or the 6-Wheel LG04-Ohzma; each with unique features and capabilities. You'll also need weapons and elemental powers because, let's face it: playing fair is just no fun. Teleport ahead of your enemies, engage force fields, blast your opponents energy with an EMP wave, turn the world upside down or create a gravity bubble with a Gravity Vortex, or deploy our most devastating weapons like missiles, chain guns, high-speed mines and tar, poison fields, fireballs, drone blimp-bombers, satellite ray beams, chainsaws, and vortex technology just to name a few. As you race through your journey through the online tournament circuit, look for big sponsors to make more money but beware as corporations like A.R.B sponsors many racers and are suspected of fixing the races to seize power. Choose your side!- Customizable vehicles with 30 weapons/abilities- Unique physics engine allows for full range of control- Realtime Multiplayer modes against 6 players world wide or on your lan- Massive Online Tournaments - personalize your online experience with facebook- 3D- HD- Upgrade each vehicles armor, top speed, acceleration, control and hit points.- 15 tracks- 6 different power-ups- 5 circuits</t>
  </si>
  <si>
    <t>Take My Machete</t>
  </si>
  <si>
    <t>Take My Machete is an arcade beat'em'up action game from one-man studio Upper Class Walrus.Slice and dice your way through hordes of Aliens, as you search for the missing pieces of the puzzle!Featuring- Story mode with 4 stages and 4 bosses- Endless mode- Unlockable trophies and assorted fun items for your "Den"- Collectible pets!- Lovingly crafted pixels- An epic soundtrack- 20+ AchievementsSupports retina devices and the new iPhone 5!</t>
  </si>
  <si>
    <t>Word-A-Fall</t>
  </si>
  <si>
    <t>Spell As Fast As You Can!Race against the clock to spell as many words as you can in two minutes before they all disappear in the waterfall! You earn points for every word spelled correctly. As the letters fall, simply tap each tile to spell a word.Basics:Select a game mode from the main menu. Letters will start falling down the waterfall. Each letter tile has a value from 1 to 10. The more letters you string together, the bigger your score gets!After selecting letters that form a word, simply swipe to the right on the entry box to submit. The number from each tile adds together to get your score!If you accidentally select a tile or the tile you are waiting for isn't appearing in the waterfall, you can erase your word by swiping to the left on the entry box.To pause the game, tap the Timer.Once time runs out, the game ends and you will be presented your score, your best word, and your word count.Why not tweet your best word to show all your friends?Action tiles are designed to help or hinder you. There are 8 action tiles altogether.Positive Action Tiles:2W tile: The 2W tile doubles your world value! If your word is worth 5 points and you get the 2W tile before you submit, it will be worth 10 points!3W tile: The 3W tile works just like the 2W tile, except it triples your word value!4W tile: The 4W tile works just like the 2W and 3W tile, except it quadruples your word value!10W tile: The 10W tile is the most powerful tile in the game! It multiplies the value of your word by 10!+10 tile: The +10 tile adds 10 seconds to the current timer. If you're running out of time, it's a great idea to grab one of these!Negative Action Tiles:-10 tile: The -10 tile subtracts 10 seconds from the current timer. Be careful not to get this one!Blind tile (eyeball with a white iris): The blind tile causes all of the falling tiles to disappear from the playing field for 10 seconds. During this time, you can still touch the playing field, but you can't see what you're touching! Try to avoid the blind tile!Bomb tile: The bomb tile clears your letter field! Typing a big word and hoping to get a lot of points? You better avoid this tile like the plague!Game Mode Descriptions:Classic:In this mode, you have two minutes to spell as many words as you can!WordSmith:This mode is for those who can spell long words fast! You have to submit a word that is at least four characters or you won't get any points. Break out your dictionaries, but watch that clock! You still only have two minutes.Rushing Rapids:Tiles not falling fast enough to be a challenge? You'll love this mode. Every word you submit increases the speed of the tiles! How fast can you get your tiles to fall???</t>
  </si>
  <si>
    <t>Dark Tales: Edgar Allan Poe's The Gold Bug</t>
  </si>
  <si>
    <t>Edgar Allan Poe's classic tale gets a reboot in the fourth game of the well-loved Dark Tales series. • YOU'VE BEEN SUMMONED TO HELP AT THE SEASHORE! You and your detective companion, Dupin, have been summoned to the seashore to help William LeGrand unravel a mystery! • UNLOCK THIS AMAZING COLLECTOR'S EDITION FOR ADDED BONUSES! Re-playable mini-games, hidden-object scenes, and cut scenes. Soundtracks, wallpapers, screensavers, and concept art plus an Integrated Strategy Guide! • DISCOVER THE EXACT LOCATION OF A TREASURE LOST HUNDREDS OF YEARS AGO! LeGrand isn't the only one with designs on the pirate booty... A masked villain tries to make off with the code • TRACK DOWN THE TREASURE AND FOIL A CRIMINAL PLOT A mysterious woman in a veil seems to be connected to the masked man. Follow the clues to find the treasure and put a stop to the masked criminal.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Earth Defenders HD</t>
  </si>
  <si>
    <t>Frozen Nightmare</t>
  </si>
  <si>
    <t>Rush on Rome</t>
  </si>
  <si>
    <t>Noble Nutlings</t>
  </si>
  <si>
    <t>Join the Nutlings on the wackiest ride you’ve ever experienced! Build your dream cart and show your friends who’s in charge.FEATURES- FREE TO PLAY!- Physics based awesomeness- Build your dream cart - thousands of combinations!- Beat your friends’ scores and brag about it!- Beat all 36 levels with three stars (if you can)!- Easy controlling mechanics; use tilting or buttons- Use the chili boost for ultimate speed- Spin the slot machine to win awesome prizes!- Use Facebook to sync progress between devicesIf you have any problems or suggestions, it would mean the world to us if you let us know: feedback@noblenutlings.com</t>
  </si>
  <si>
    <t>Trial Xtreme 3</t>
  </si>
  <si>
    <t>Beware! This Game Will Introduce You to New Levels of Awesomeness!Play, challenge your friends, Win!With over 40 Million downloads(!) and leading the games charts in hundreds of countries, Trial Xtreme series is BACK and it’s going to set the bar even higher.Trial Xtreme 3, will take your breath away with its new innovations and amazing features. Tackle 76 completely original courses, fighting your friends for the race, win while carefully controlling your bike to ensure that you don’t fall victim to one of the many hundreds of mines, water pipes, or wrecked cars that are standing in your way.Race against your friends and the world top Trials bikers head to head, shoulder to shoulder to prove to everyone what we already know- That you are #1! the best Trial Xtremist out there!Customize your bike and rider to your own tastes, then hit the course and win the race by taking advantage of the brilliant new social media and offline multiplayer options, that allows you to challenge friends or random players even when they are off line. GAME FEATURES:•New, advanced physics engine which revolutionizes gameplay•76 (!) levels across 4 worlds, and hundreds of new obstacles•Play alone or head to head against your FACEBOOK friends and random players•Different high score table for every level •Customize your bike and rider•Play with phone’s accelerometer or buttonsIf you encounter any issue or just like to tell us how awesome you are please don’t think twice before contacting us at: support@deemedya.com</t>
  </si>
  <si>
    <t>Time Surfer</t>
  </si>
  <si>
    <t>Surf for your life across the galaxy! An inevitable destructive force is after you... The end of the universe! Your only hope? You can cheat death by rewinding time! Get ready for the most psychedelic adrenaline-pumping surf of the year!</t>
  </si>
  <si>
    <t>Fridge Words</t>
  </si>
  <si>
    <t>Fridge Words is a multiplayer word game that absolutely anyone can play! Each match, you and your friend begin with the same set of alphabet fridge magnets and have two minutes to make as many high scoring words from them as possible.Fridge Words is easy and intuitive to play - just slide the alphabet magnets around the fridge like you would in real life! You can even rotate some of the letters and use them to make new words. No p’s available… no problem, just rotate a d! Also, keep an eye out for silver and gold magnets and be sure to use them wisely as they multiply your word score! Your most important tool when playing Fridge Words is your vocabulary, but that’s not all you need… There is also a lot of room for strategy and clever play too! How will you fit all of your words on the fridge? How will you use your silver and gold letters? Could rotating a letter give you a better word? Fridge Words is the world’s coolest word game!? FEATURES ?• Exciting, asynchronous multiplayer word game.• Unique fridge magnets theme.• Easy to play and very intuitive, anyone can enjoy it!• Compete with friends to find out who has the most splendiferous vocabulary!• No two games are ever the same.? SUPPORT ?If you face any technical issue with the game and/or device please contact us.This will enable us to fix and update the game, making it better for all.Email us for support here at support@thumbstar.com ****************************************For the latest news and updates on our games check us out on… Website www.thumbstar.comFacebook search ThumbstarTwitter @thumbstar****************************************</t>
  </si>
  <si>
    <t>Little Warrior</t>
  </si>
  <si>
    <t>Challenge your friends (or foes) in an intense and brutal battle orientated environment. Fight for supremacy and strive to be number one as you train to beat powerful bosses fight, collect the greatest weapons and the best skills known to man. Do you have what it takes to become the best warrior in the world?FEATURES:- Massively Multiplayer Online Fighting- Highly customizable warrior building system- Challenge friends or other players to intense battles- Special bosses unique to Co-Op Mode! - Improve your warrior with fun training mini-games- Gorgeous graphics and funny animation- 100+ awesome weapons and skills for you to collect and use in battles!- Deep and fully featured weapon trade-in system!- Compete in weekly world ranking to get rare items!- and many more...</t>
  </si>
  <si>
    <t>Total Defense - Great TD in Stunning 3D</t>
  </si>
  <si>
    <t>FREE FOR THE FIRST DAYS! Total Defense 3D brings a whole new level of action to defense genre. This state of the art strategy will unleash a cascade of new RTS and RPG features as you drown in the intensive battles across the unknown universe! Combat &amp; conquer planets, raise towers and erase alien monuments, repel enemy legions, advance technologies, mine resources and even destroy enemy passageways – adopt your own strategy!Lead the rebellion! Discover the dangers of faraway galaxies and face the armies of the evil Emperor in more than twenty epic missions, inspired by the gems of the space opera genre! (StarCraft, Total Annihilation, Red Alert, C&amp;C)GET READY FOR:" STUNNING 3D – amazing graphics &amp; free camera view as you’ve never seen before in defense games" TERRAMORPHING – bomb bridges, destroy monuments, block passages for maximum tactical advantage" ENGAGING GAMEPLAY – multiple weaponry and technologies to build and upgrade" ACTION &amp; RTS – intensive battles in three terrains for ultimate TD experience" 3 DIFFICULTY MODES appealing to both casual and skilled gamers" FUTURISTIC SOUNDTRACK to amplify your sci-fi gaming experienceWe'll be glad to see you in our community! http://facebook.com/TotalDefense3DThe future of the galaxy is in YOUR hands! Get Total Defense 3D &amp; shape the fate of the world NOW!</t>
  </si>
  <si>
    <t>Obludia</t>
  </si>
  <si>
    <t>Obludia is an old-school arcade arena action inspired by classics such as Robotron or Smash-TV with RPG elements. You play as a demon hunter whose purpose is to survive in a dangerous dungeons. Fight your way through 50 levels full of thrilling action with hordes of challenging enemies and tough bosses. Enjoy mighty power-ups and deadly weapons! Enter the world of Obludia and SLAY the EVIL!</t>
  </si>
  <si>
    <t>Panda Gourmet</t>
  </si>
  <si>
    <t>Primal Fears</t>
  </si>
  <si>
    <t>Due to a chemical known as pharGONe, the world has been turned upside down. Battle your way through multiple levels,earning upgrades, competing against your friends and more, and find the truth about what has happened to the world.Use a variety of weapons to stop the mutated population, and save yourself from being another victim.Not sure exactly what you are facing, Primal Fears harkens to the depths of the human psyche as you fight monstrousfoes alone or with friends. Nothing is more scary than the unknown and it is your goal to reveal the truth...</t>
  </si>
  <si>
    <t>ShaqDown</t>
  </si>
  <si>
    <t>Celebrity Basketball star Shaquille O'Neal stars in his first action game for mobile! In a post apocalyptic future, the mutation of a zombie virus creates a new sentient breed of zombies that have enslaved mankind. It's up to SHAQ to take down these Mutant Zombies with his awesome powers and abilities. GET READY FOR A SHAQDOWN!</t>
  </si>
  <si>
    <t>Alchemy Knights</t>
  </si>
  <si>
    <t>Alchemy Knights is real-time, full 3D, anime-style MMORPG playable by anyone, anywhere in the world! Join your friends on a grand adventure to defeat the Dark Dragon King by traveling through mysterious lands with castles, kingdoms, caves, eccentric locals and tons of other players!? This game features ?- Fighter, monk, thief, bishop, wizard, magiknight, and more job-classes- Thousands of items, a trillion combinations, and special cosplay gear such as Graham Cracker Wings- Hundreds of NPCs and over 100 quests- Party creation with up to four people- Free chat, emoticons, and gestures - Grassy plains, forests, deserts, underground canals, haunted castles, and... snow hedgehogs.- New items released every month- Gacha for the gambler inside you</t>
  </si>
  <si>
    <t>Fractal Combat X: FCX</t>
  </si>
  <si>
    <t>FCX is an action-packed flight combat game, sporting top notch 3D graphics and a progressively intense gameplay, and it's Free!- Top notch 3D graphics- Exciting arcade flight combat action- 6 unique gorgeous fractal landscapes- Dozens of missions- Full Retina Display support on all devices- Epic sound tracks- Game Center's Leaderboards and Achievements- iCloud support- Selectable Arcade and Simulator controls</t>
  </si>
  <si>
    <t>Lost Cubes</t>
  </si>
  <si>
    <t>The Ecosystems on the Cube Home Worlds are breaking down. It's up to you, "The Hand of the Elements", to go to their rescue. Solve the puzzles and reconnect the world elements to restore the Cube Galaxy to its former glory. But beware ......... there are darker forces looming ...............Connect each elemental cube to the matching cube with their unique element stream to complete the puzzle in each environ. But be careful not to cross the streams!</t>
  </si>
  <si>
    <t>Ur-Quan Masters HD</t>
  </si>
  <si>
    <t>Ur-Quan Masters HD is an HD remake of Star Control 2. It runs on current machines with the original graphics but also features a high resolution mode, new features, &amp; new artwork.</t>
  </si>
  <si>
    <t>XCOM: Enemy Unknown - Second Wave</t>
  </si>
  <si>
    <t>Second Wave will enable players to unlock gameplay modifiers that will add more challenge and replayability. Players will have to start a new game to access these options.If the player has finished the game on Impossible Mode, these four additional Second Wave features will be unlocked:-War Weariness: Funding goes down over time.-E-115: Elerium degrades over time.-Total Loss: Lose all soldier gear upon death.-Alternate Sources: The power source cost to build facilities increases dramatically.</t>
  </si>
  <si>
    <t>Ancient Rome 2</t>
  </si>
  <si>
    <t>Construct entire residential districts for people and improve their well-being by building markets, schools, theaters and other places, and connect them with roads for ease of access. Create warehouses and farms, plant wheat and bake bread, mine clay and manufacture all kinds of crockery. Once you have your manufacturing in place and running, provide your population with food, improving the status of households. Sell the excess of products and make more money. The richer households become with time, the more taxes they pay, thus helping you improve the city. Once you have successfully completed all the missions, you will be able to build your own villa!</t>
  </si>
  <si>
    <t>DanceDanceRevolution Classroom Edition</t>
  </si>
  <si>
    <t>DanceDanceRevolution Classroom Edition is a PC based DanceDanceRevolution game crafted specially for schools and fitness classes.</t>
  </si>
  <si>
    <t>Kentucky Route Zero - Act I</t>
  </si>
  <si>
    <t>Bacteria Arcade Edition</t>
  </si>
  <si>
    <t>The game starts off slowly, but by wave 4 the game is frantic, lots of chaotic action that keeps you on your toes.Inspired by multiple classic arcade games, the basic idea is to stop multiple waves of enemy bacteria from snatching your last few remaining cells that are located in the center of the screen. However, there are also some bacteria who are intent on destroying you - so you must destroy them first. If you succeed in lasting 60 seconds then you will be rewarded with a further cell to protect on the next wave, and so on...Two player simultaneous action: Bacteria™ Arcade Edition also features a two-player ‘cocktail’ mode, played like a retro cocktail table arcade game in which two players face each other and cooperate to save the cells and defeat the invading bacteria.</t>
  </si>
  <si>
    <t>Descent : The Adventure</t>
  </si>
  <si>
    <t>Explore unique random dungeons and fight dozens of monsters using the match3 mechanic. This is the same genre as Puzzle Quest, 10000000 and Dungeon Raid</t>
  </si>
  <si>
    <t>Dungeon Masters (2013)</t>
  </si>
  <si>
    <t>Dungeon Masters is a real time 3D classic dungeon crawler. You must resurrect up to four deceased heroes from the Hall of Champions, and lead them through the dungeon to find the Firestaff, a weapon capable of defeating the Dark Lord.</t>
  </si>
  <si>
    <t>MLB Dream Nine Mobile</t>
  </si>
  <si>
    <t>It's time to PLAY BALL with a new baseball simulation game from Konami. Build up the finest MLB Dream Team and become #1 in MLB Dream Nine Mobile!CREATE YOUR DREAM TEAM WITH YOUR FAVORITE MLB PLAYERS!Customize your very own team with real MLB players officially licensed by MLB.com and MLBPA. WIN GAMES AND ADVANCE TO THE TOP LEAGUE!Increase your players' potential through matches. League games are held every week and postseason games are held on weekends. Do you have what it takes to make it to the top? HIRE PRO SCOUTS TO COLLECT THE BEST PLAYERS!Scouts bring you the talent so be sure to hire the right ones. The better the scouts, the better the players.Features:- Over 600 MLB players with official stats.- Finesse your batting order to create impressive combos.- Need to have that one player on your team? Trade or sell your players to customize your roster!- Match up against friends and other players all over US and Canada. - League games every week -- win them all and get promoted!What are you waiting for? Batter up!--- By Konami Major League Baseball trademarks and copyrights are used with permission of MLB Advanced Media, L.P. All rights reserved. Visit www.MLB.com, The Official Site of Major League Baseball.©MLBPA-Official Licensee, Major League Baseball Players Association. Visit www.MLBPlayers.com, the Players Choice on the web.Notes:MLB Dream Nine Mobile is free to play, but charges real money for additional in-app content. You may lock out the ability to purchase in-app content by adjusting your device's settings.This is an online game only. Users must be connected to the Internet (3G or WiFi) to play.</t>
  </si>
  <si>
    <t>Cursed Fates: The Headless Horseman</t>
  </si>
  <si>
    <t>In the northern part of the state, near the upper reaches of the Hudson River, there is a town named Sleepy Hollow. As is often the case, small towns hide big mysteries. A chain of bloody events commenced one ordinary night. A secret marriage and a new will have inflicted a dreadful curse upon this town. A terrible legend has become reality. The legend of a terrifying creature returned from hell.</t>
  </si>
  <si>
    <t>Go Beryllium!</t>
  </si>
  <si>
    <t>jtpck</t>
  </si>
  <si>
    <t>Use your jetpack to maneuver through five levels across three gameplay modes in this fun, exciting, and fast-paced game where getting a high score and not dying is all that matters.Suit up and start your clocks, because you begin each game with 00:30 seconds. Every oncoming gate you pass, you receive an added two seconds. However, five seconds are deducted for every one you miss. Basically, the better you do, the longer you play! Colliding with spikey objects or balls will result in an instant death.Simple, right? Not when there are over 20 powerups and powerdowns flying at you which can alter gameplay immensely. For example, deadly lasers can fill the screen, gravity could become reverse, or time could even freeze.With a dozen unlockable characters and over 50 achievements, jtpck will certainly induce sweaty thumbs.FEATURES:? Five unique environments? 20 powerups/powerdowns? 12 unlockable iconic characters? Over 50 achievements? Three game modes? Highscore tables? Day/night feature? Fun, vibrant graphics? Awesome soundtrack by Matt McFarland</t>
  </si>
  <si>
    <t>Monster Balls</t>
  </si>
  <si>
    <t>The Monster Balls are taking over…tap the screen to shoot them and blow them away! Match your shot with the right color to start a combo, but don't let the Monster Balls touch the top of the tank or it's game over!</t>
  </si>
  <si>
    <t>The Villain</t>
  </si>
  <si>
    <t>* Defeat enemies as a necromancer* Defeat enemies with various skills and units* You are the master of various villains that are Skeletons, Orcs, Werewolves, Vampires, Dark Knights, Archliches, Death Knights and more!Summon your own troops!!* Arm with various active and passive skills* Defeat enemies at once with Wide Area Skills* You have chances to get stronger items by clearing stages, try your fortune.* Warning: Bosses are so strong that your heroes have to level up to defeat themSYNOPSISOne day, the knights of light came to the dark necromancer who had been living nicely, they killed all the Skeletons summoned by him and disappeared.The necromancer barely survived and swore revenge.</t>
  </si>
  <si>
    <t>Draw Wars</t>
  </si>
  <si>
    <t>??? Unique gameplay where real-time strategy meets defense and puzzle game ???Draw the paths for your units, take part in over 40 battles located in different sceneries! Take control over tanks, planes and infantry to destroy enemy. Take advantage of military buildings - towers, bunkers and rocket launchers to defend your base.- different technologies to upgrade: infantry, tanks, planes and buildings- special weapons: air raid, mines, fog and medic kits- over 40 different battles in 3 campaigns with different sceneries (forest, winter, desert)- fast and addictive gameplay with simple "line drawing" mechanics- real-time strategy meets tower and base defense puzzle gameplay!- stunning 3d graphics and realistic sounds- easy to play but hard to master with Game Center leaderboards and achievements support- optimized for iPhone 5 and iOS 6</t>
  </si>
  <si>
    <t>Early Bird and Friends</t>
  </si>
  <si>
    <t>Birdie is back! And this time, he's brought friends. The long-awaited sequel to the #1 ranked SMASH hit Early Bird is FINALLY here! Help the Early Birds catch the worm! In this sequel to Early Bird you can join Birdie and his friends Quincy the Quail, Terry the Toucan, and Ermey the Eagle as they soar through over 80 amazing levels. Challenges await them in every level they face together, including "bounce" flowers, "cannon" flowers and more! Discover beautiful landscapes and unlock addictive bonus levels along the way. Game Highlights:? Simple and intuitive swipe controls!? Master each level to earn more bugs and unlock bonus levels!? Test your skills as you swipe your way through this action puzzle game? Beautiful graphics &amp; adorable charactersMeet the Birds:? Birdie flutters and flies ? Quincy the Quail rolls and barrels through narrow passages? Terry the Toucan will fly and trick you with his backspin roll? Ermey the Eagle soars far and then dives headfirst with perfection We hope you will enjoy Early Bird and Friends, brought to you by Booyah, the creators of No Zombies Allowed, My Town 2, My Town: Animals, and Early Bird. We believe that where you play matters. For any questions, problems, or suggestions, please visit www.booyah.com/support.</t>
  </si>
  <si>
    <t>Rails</t>
  </si>
  <si>
    <t>Railroad traffic control game?Launch Special - 50% OFF!? You are in charge of railroad management. Build tracks, control traffic in the yard, and guide trains to their stations. You will need nerves of steel and smart strategy to keep the chaos under control.3 seasons with total of 60 levels.LogicBuild tracks between stations and optimize the routes to get the trains to their stations on time.Trains12 different trains keep you on your toes as you progress through the game. Trains with a long line of cargo, those with time bombs, vigilante trains that won't stop, and many others!Traffic ControlManage the railroad switches and control the railway signals to keep trains on course and crash-free.AchievementsEarn all kinds of achievements and compete with other Rails players throughout the world in the Game Center.</t>
  </si>
  <si>
    <t>Run'n'Gun</t>
  </si>
  <si>
    <t>Run’n’Gun is a new runner/shooter developed by Gaijin Entertainment, which offers you both rushing around and plinking.In those troubled times when everyone might easily come across trolls or even uglier ones, when every child kept a revolver under his or her pillow, there was only a nearby tavern to beguile a boring afternoon. At the late hour all are equal at the bar desk - either a sheriff, or a hunter, or a nasty troll. They said a city bank was robbed, and everybody who seems to be capable of breaking strong safe locks has fallen under suspicion.No one likes thieves, but goblins running away with the gold backpacked displeasure doubly! The time has come to hunt - the most accurate gunner takes it all.Only in Run’n’Gun:• Five heroes each having personal features.• Waste goblins! Plink coins out of them with every shot.• Picturesque landscapes, different locations inspired by the Grimm Brothers' folk tales.• Special holiday offers for the winter location.• Gun and run racing each other - compare your friend records set in social networks.Other features:• Easy and intuitive control.• Collect coins and boost your character and his or her individual skills.• Run, slide, jump, but most of all - gun!</t>
  </si>
  <si>
    <t>Cowbell Hero</t>
  </si>
  <si>
    <t>Cowbell Hero is the music game you have all been waiting for. Play the cowbell to 16 Licensed Songs and 10 Bonus Tracks. Join our Hero on his strange quest to become a music legend.Cowbell Hero delivers a music experience like no other game before it.Cowbell Hero has a rockin' assortment of licensed and original music that prominently feature the cowbell in all of its glory. The songs are presented with high audio clarity. Play with headphones to get the full experience.This game isn't just about tapping the screen, it is about our Hero's journey to become a music legend. The Story Mode features 17 songs and over 30 minutes of animated cutscenes.The Bonus Tracks explore the space by leaving the 70's vibe behind and give you a chance to play cowbell to Drum and Bass, and even Dubstep!Songs Include:“Down on the Corner” by Creedence Clearwater Revival“Hair of the Dog” by Nazareth“Little Willy” as made famous by Sweet“Cowbell Blues”“Incense and Peppermints” by Strawberry Alarm Clock“Evil Ways” as made famous by Santana“Time Has Come Today” as made famous by The Chambers Brothers“Give and Take”“Annabelle”“Got to Give it Up” by Marvin Gaye“Better by the Pound” by Funkadelic“Funkify”“Rock Me” by Steppenwolf“Good to Your Earhole” by Funkadelic“(Don’t Fear) The Reaper” as made famous by Blue Oyster Cult“More Cowbell”Bonus Tracks:“Wacky Tobacky”“Ohm”“Kung Fu Fro”“Cowbell Duel”“More Cowbell (Remix)”“DNB Bell”“Wobble Funk”“Bass Bell”“More Cowbell (Dubstep)”“Mad Cowbell Disease”Original Soundtrack also available on iTunes.Designed to run on iPhone 3GS and higher.</t>
  </si>
  <si>
    <t>Who Is The Killer: Episode III</t>
  </si>
  <si>
    <t>WARNING! Some reviews may contain spoiler. Think twice before read them.NB: PLEASE do not tell who is the killer in reviews! You can break other people fun with it! Thanks in advance!In order to rate the game and decide whether buy it or not, please play the First Episode (write in search line «Who Is The Killer»). First Episode is free, unlimited and contains no advertising.About Episode III:My old friend Professor Peter Dorrigan invited me to Ethiopia where his archaeological studies have uncovered something astonishing. In his letter, Peter only mentioned that it was an ancient book of some kind. I regret to say I did not get there in time to find Peter alive... — The action takes place in exotic Ethiopia and based on historical facts;— Wide screen for phones;— New word mini-game;— The plot was writing by professional scriptwriter;— Contains the second number of Julia Code and new intriguing details of her disappearing. General description:This original game is based on classical english detective rules. Everyday someone dies and you need to figure out who is the killer. Everybody has a common mystery story of the past. Everybody could have a motive to do this. And you have only seven days to stop the murderer. It is not a generic adventure game — there is no happy end in this scenario, you can either win or lose the game (if everybody dies). Speak with characters, investigate crime scenes, guess who lies, look at your dreams to find clues and try to arrest the killer before it’s too late. — A new murder every day — Several original mini-games — Mystery background story — Original gameplay for those who like to think. Game page on Facebook: http://www.facebook.com/WhoIsTheKiller Visit it to find how to gain additional Energy in game every day.</t>
  </si>
  <si>
    <t>Catch the Ark</t>
  </si>
  <si>
    <t>Catch the Ark takes the endless runner to the next level. Coming to iPhone, iPad and iPod touch in Q3 2012, the game stars three loveable creatures that weren't allowed on to Noah's Ark. Now they must race down perilous rapids on a raft, doing all they can to survive the cataclysmic floods on their heels. With stunning graphics, and all-new gameplay twists, this is an unforgettable ride.</t>
  </si>
  <si>
    <t>Repulze</t>
  </si>
  <si>
    <t>This futuristic racing game puts you in the seat of experimental Repulze hovercrafts working as a test pilot for the Man. Well, the Synthetic Man is more accurate. The Synthetics run the corporations. The corporations run the world. You are way down the food chain getting pushed around to complete their “scientific” challenges. But you’ll show ‘em…• Super-fluid racing action with stunning graphics• Quick-to-learn touch and tilt controls but challenging to master• Game Center leaderboards and achievementsPhase #1 : Re-boot Camp (OUT NOW!)Push all boundaries to find the optimal use of the Repulze engine. Go as fast as humanly possible. Then go even faster. Don't even dare to blink!• Nine gravity defying tracks• Six hypersonic Repulze hovercraftsPhase #2 : Break &amp; Desist (Coming in first content patch!)Laws are made to be broken. Physics are there to restrict you. Break free!Phase #3 : Lash Back (Coming Q1 2013)</t>
  </si>
  <si>
    <t>Swing King (2013)</t>
  </si>
  <si>
    <t>Fling the King, save the kingdomThe King’s furry kingdom is in jeopardy. Time to swing into action! Fling the King across levels, through obstacles and traps to grab stars and reach his flying unicorn. Use simple touch controls to aim the King’s trajectory, move obstacles out of his way, and use power-ups such as the sticky grappling point and the boxing glove. Your kingdom is in trouble. What are you waiting for?</t>
  </si>
  <si>
    <t>Hundreds</t>
  </si>
  <si>
    <t>The goal of Hundreds: Grow at least 100 points between the circles in each puzzle. Circles turn red and volatile while being grown and if they collide, it's game over. It's that easy.</t>
  </si>
  <si>
    <t>Blastron</t>
  </si>
  <si>
    <t>Coin a Phrase Free Fun &amp; Social Multiplayer Guessing Game</t>
  </si>
  <si>
    <t>A fun and social phrase guessing game that allows you to play with your friends or match-make with a random opponent. Take turns to be the first to solve the phrase and earn in-game coins. Draw cards or use hints to help you discover the answer before your opponent does. Each opponent cannot see the other players revealed letters. Start a game by choosing from Phrases, Movie Titles, Song Titles, Sports Teams, Space, Books and Places! Try it for FREE and have fun guessing!Game Features• Game Center two-player.• Global Leaderboard.• Achievements to unlock.• Push notification tells you when it’s your turn.• 7+ categories and more coming!• Turn based design allows you to start multiple games at once.• Easy to use interface.Game Center Required.</t>
  </si>
  <si>
    <t>Dragon Scroll</t>
  </si>
  <si>
    <t>A true warrior is the one who is capable to understand the quests of life in every situation. Find the warrior within yourself. Inspired from pool, Dragon Scroll gives you a striker marble and your aim is to collect all the target marbles on the screen. There will be obstacles, some you must avoid and some you may use. **5 Different worlds. **Over 180 Levels and 40 game elements that will test your skills. **Game Center, Challenges, iOS 6 features**Multiplayer**Custom Levels**Hidden LevelsOnce you finish a world, you can play a mini game to unlock Bonus levels. Each world has a different theme and different set of elements, the fun never ends, it just gets better.</t>
  </si>
  <si>
    <t>Grid 101</t>
  </si>
  <si>
    <t>Put your mind to the test with this addictive puzzle game. Make patterns, break patterns, earn combos and get massive multipliers. Choose from 4 exciting puzzle modes, each equipped with power ups that let you freeze, undo and rewind the gameplay. Challenge your friends to beat your score and develop your hand to eye coordination. Get on the grid now!</t>
  </si>
  <si>
    <t>infinite: prime</t>
  </si>
  <si>
    <t>[90/100] ArcadeLife - "Astonishing. One of the best original iOS games I’ve played in quite a while."[90/100] IGM Mobile - "Not only is Infinite atmospheric, entertaining, and challenging, it’s addictingly fun."[4/5] AppSpy - "Infinite is simple, visually and aurally appealing, and has plenty of modes to unlock."AppStorm - "Infinite is a stellar experience that should not be missed."--infinite: prime is a FREE, lite alternative to "infinite". It contains the full "prime" mode, ad free! Purchase the full version to unlock more modes, themes, Game Center achievements, and support small independent developers.--Explore the cosmos with infinite. Journey across the galaxy, forming solar systems and surviving black holes. Arcade style gameplay, stunning abstract visuals, and a cosmic soundtrack that is out of this world.Use your orbiter to harness spatial matter to form planets and new systems while avoiding the dangers of space. Your efforts of creating new star systems help grow your own unique galaxy. Planetary and star physics affect the movement of matter, changing the play field dynamically.Features:? Addicting arcade style gameplay.? Randomly generated waves provide a new challenge every level.? Evolve your own unique galaxy based on how you play.? Stellar cosmic soundtrack.? Game Center Leaderboards.? Ad free!Create the cosmos. Explore the infinite.</t>
  </si>
  <si>
    <t>LEGO Legends of Chima: Speedorz</t>
  </si>
  <si>
    <t>Customize your animal minifigure, hop on a Speedor, and race through the Kingdom of Chima!- Battle through the Falling Jungle, the Rhino Canyon and the Swamps against the best Speedor riders in Chima- Win races to face new challenges and unlock more difficult routes- Face off against Laval and Cragger as well as other famous Chima characters- Unleash the power of CHI to boost your Speedor- Reach furious speeds and avoid obstacles to post the fastest times- Unlock new items to customize your character and collect studs to buy new Speedorz- Compete against opponents in the Tribe Cup.- More races coming soon!LEGO® Legends of Chima™: Speedorz is optimized for iPod touch 5th Generation, iPad 2 and newer, and iPhone 4 and newer.</t>
  </si>
  <si>
    <t>NeedleSackZack</t>
  </si>
  <si>
    <t>NeedleSack Zack is our brand new match-3 game! Fight against the wicked Needlesack and his nasty friends in this epic, turnbased match-3 game with special skills and power ups! Get ready for intense fights against a horde of crazy monsters. Annoy them with your needles! Ease into a strategic gameplay, learn to time your voodoo-skills, unlock 20 unique upgrades and defeat the ugly NeedleSack! Afterwards test your talent in challenging multiplayer mode and play against your friends to reach new heights in the Game Center leaderboards! Don't wait! Plunge now into the world of NeedleSack!NeedleSack Zack highlights:· Epic, turnbased match-3 game with hours of gameplay!· Easy to learn, difficult to master! Strategy required! · Collect stars, upgrade your skills and annihilate your enemies!· Two unique power ups for more voodoo-power! · Play against your friends in multiplayer mode!· Reach new heights in the Game Center leaderboards!· Unlock more than 25 achievements!· High definition design!More information about Needlesack on www.needlesackzack.comFollow Needlesack on twitter.com/NeedlesackZackLike Neeldesack on facebook.com/needlesackMore about the developers:Visit www.pappuga.com</t>
  </si>
  <si>
    <t>Rocket Warrior</t>
  </si>
  <si>
    <t>"Virtually flawless gameplay. Very attractive graphics. Devious and clever level design."-ArcadeLife"This game is fun and challenging. The graphics are great and the replay value is high." -AppAdviceStory:It is the year 2456...War is raging between humans and the alien invaders known as Seele.After a decade of failed attempts at cracking the human defenses, the Seele have become desperate. As a last resort, they attempt to bend the space-time continuum to destroy human civilization at it's inception.You, a special operative of the Kepler organization, have been chosen to follow them back in time and stop them before it's too late...Feautures:-Super intuitive controls: Tilt the device to move, tap on the screen to shoot missiles-48 action-packed levels. Designed for high scores that will challenge even the best players.-Grab turbo boosts, shoot down enemies, avoid deadly traps, transform into a ball, find secret paths and more-High-quality retina 2D graphics and animation bring the game's world to life-Multiple worlds to explore, each one with unique gameplay mechanics-Three-star system. Do you have what it takes to collect all 144 stars?-Unlock powerful items and costumes-Game Center achievements &amp; leaderboards. Compete with your friends.-iPhone 5 &amp; iPod Touch 5th gen widescreen support</t>
  </si>
  <si>
    <t>Steam Age</t>
  </si>
  <si>
    <t>Welcome to the industrial world of steam!Create a village, recruit talented mechanists and train fighting units. Steam Age brings you into a magical industrial world where you tap into the power of steam. Unlike other SLG games, Steam Ages combines two completely different elements: fantasy science fiction and history. Pit against grisly enemies with your indomitable armies in this exciting and ambitious period. Customize Your VillageBuild and manage your village in your own way. Constructions are built for essential resources and special products. Harvest your resources, put them to good use and see your village develop!More Steam! More Units!Pit against the grisly enemies with steam vehicles, steam bogies and steam soldiers.Tons of Tasks to CompleteWith the development of your village, more tasks will be unlocked. Complete them and exchange for rich rewards.Game Features Include:Develop your village, even while offlineBattle against loads of enemiesTons of constructions to build and tasks to completeRich graphics, cute animations, easy to use interfacesNote:Network connection is required to playWorks with iPhone 4, 4S, iPod Touch 4th gen, iPad 2 and new iPadWe would suggest you play the game on iPhone 4, 4S, iPad 2 and new iPad</t>
  </si>
  <si>
    <t>SWARM!</t>
  </si>
  <si>
    <t>SWARM will enthrall speed junkies with quick action, quirky characters, and colorful environments! SWARM mixes traditional accelerometer ball-rollers with character-driven platforming and tension-filled chases for a truly unique action experience. Use HotRod's superior handling skills to lure enemies into traps - the more you tilt, the faster he goes. With motion controls in hand, every twitch will be taken into account - Be The Ball!</t>
  </si>
  <si>
    <t>Grim Tales: The Stone Queen</t>
  </si>
  <si>
    <t>The family saga continues when your nephew Brandon encounters the mysterious Stone Queen in a lonely mountain town in this amazing Collector's Edition! • ENCOUNTER THE MYSTERIOUS STONE QUEEN! A once benevolent queen, who would reward honest, hardworking miners with the most magnificent, valuable gemstones, is now on a rampage. • DISCOVER THE TRUTH BEHIND THE QUEEN'S ANGER A mysterious tragedy has angered the Queen, and she has turned her wrath on the humans she once cared for. • UNLOCK THIS COLLECTOR'S EDITION FOR AMAZING BONUSES! Take advantage of the integrated strategy guide to get through some of those tricky puzzles and mini-games. Enjoy another chapter of bonus gameplay to continue this great storyline. • DON'T GET TURNED TO STONE! What drove the Queen to madness? You must find out in order save this world before a greedy heart brings about it's destructio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OreSome</t>
  </si>
  <si>
    <t>Super Tower Rush</t>
  </si>
  <si>
    <t>Seduce Me</t>
  </si>
  <si>
    <t>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t>
  </si>
  <si>
    <t>A Little War</t>
  </si>
  <si>
    <t>A greater war is going to break out,pick up your sword to defend your home!!You are a national hero, but the evil dragons attack your home with groups of orcs.The only thing you can do is to pick up sword,attack all enemy and defend your homeland. Fight for your home,fight for justice. Features:? Full support on iPhone4, iPhone5, iPad, New iPad, iPad Mini? Fight with 100 soldiers? 6 different skills, chances change situation? fast and intense battle How to Play:? You are a hero handed with justice sword, lead all soldiers to fight? soldiers have three branches, sword-soldiers,gun-soliders and hammer soldiers? among the three branches,sword-soldiers resist gun-soliders,gun-soliders resist hammer soldiers and hammer soldiers resist sword-soldiers? soldiers can be lifted level, and with more power? Heroes can upgrade the vitality, attack, defense, speed, attack speed, the number of troops, more power,more stronger? 6 skills which can change the situation and at the same time to consume magic power? Goddess will show up to help you? the elf will also appear in the battle , just click the elf to get more gold coins? More 100 levels to be challenge? Goddess endow the hero power and force to smash the enemy</t>
  </si>
  <si>
    <t>Feature? Easy operation? 60 versatile stages? 13 characters that can be chosen ? More than hundreds skill can be learned? The fantasy Mageborn Transformer? Variety types of role trainingOverviewFantasy Adventure is a cute game, combining RTS and RPG systems which are the key features in this game. Players can control the main character—Roland, and there are 12 teammates can be chosen to compete against lots of monsters together.Stage-mode has 60 stages, before playing this mode, players need to create a team which has a max of 4 members. You can choose more teammates after completing more stages. As the game advances, the stages will become more difficult; player needs to train themselves to improve their level, strengthen equipments and also learn various skills as their level goes up. Each character can learn 3 Active Skills and 3 Passive Skills. According to the different skill combination, there are more than hundreds type that can be played in the game. Players can become stronger by using the upgrade system which has five stages to upgrade each equipment. It will help player to go through the stages easily.When players reach level 20, they can learn a special Active Skill. This special Skills will allow players to transform into the mythology role—Mageborn which has huge power to assist player to overcome all monsters.</t>
  </si>
  <si>
    <t>Fallen: The Flowers of Evil</t>
  </si>
  <si>
    <t>You've seen a lot as a doctor, but after making a simple house call, you stumble into a supernatural investigation. A little girl is suffering a high fever after being attacked by a monster, and she's not the only one. The city is quarantined as mysterious flowers begin to sprout all over Blackburn. Who's behind this? How are all the clues connected? There's only one way to find out, in Fallen: The Flowers of Evil, a mysterious Hidden Object Puzzle Adventure game.</t>
  </si>
  <si>
    <t>Siege Online</t>
  </si>
  <si>
    <t>Blade Lords</t>
  </si>
  <si>
    <t>Discover Blade Lords, the most STUNNING and visually AMAZING fighting game ever created, and get the most intense, the most fluid and the most immersive game experience you’ll ever had with this 100% mobile-exclusive game !Grab your sword NOW and become the ultimate Blade Lord!*******“Gorgeous” – Pocketgamer.co.uk“Absolutely Stunning” – Gameteep.net"A great substitute to Street Fighter X Tekken mobile!" - dotmmo.com*******WARNING : Blade Lords is not compatible with iPhone 4 and less.GOOD OR EVIL•Start with Sakuraba, the fierce and brave swordsman, and unlock new characters along your quest: Hitodama, the bloodthirsty demon ; Kateryn, the sexy warrior lady; or Kyogen, the Ninja assassin ! OLD SCHOOL FIGHT•Entirely thought for the iPad and the iPhone, Blade Lords is a 3D game with a 2D combat view that will make you live through the pleasure of fighting games with controls tailored for mobile devices.MORE GAME MODES FOR MORE FUN AND FIGHTS•Play the Story mode, the Arena Mode or the Daily Chaos Portal mode as you wish.•With the Arena Mode, play unlimited with your Story character in a series of fights to acquire new game skills.•Each day, play 2 bonus fights with fully random fighters (even those locked!) and get extra rewards with the Daily Chaos Portal. STUNNING VISUALS AND ENVIRONMENTS THANKS TO THE UNREAL ENGINE TECHNOLOGY•In between Western middle-age and Japanese universes, ranging from the snowy battlefield to the very Asian below-the-cherry-tree stage, you will fight in amazingly beautiful and never-seen before settings thanks to the Unreal Engine 3 technology!CUSTOMISATION•Each character has its own fighting skills as well as unique equipment and attributes. You’ll be able to customize your character the way YOU want with the in-game store: costumes, weapons, potions, accessories, etc. that will make your character even more powerful! •Following an RPG-like progression, the XP point attribution system allows you to shape your characters in details as you wish: more defense, more attack, extra powers! It’s all up to you!SIMPLE AND INTUITIVE•If you’re a casual player, you’ll LOVE Blade Lords for its simple and intuitive controls that will allow you to perform each type of combos, but if you’re a fan of the genre, you’ll be as much attracted with the game for its different modes, characters, and unique combos system! A challenge you think you can handle? STAY TUNED•Updates featuring new characters and new modes - such as the much awaited Infinite Tower mode allowing you to challenge the community and to become the best of the Blade Lords – are coming soon! Stay tuned and like our Facebook page to find out more: https://www.facebook.com/BladeLords or visit our website for regular updates : www.bladelords.com Follow us on Facebook https://www.facebook.com/PlaysoftGames and Twitter https://twitter.com/Playsoft_Games www.playsoftgames.com</t>
  </si>
  <si>
    <t>Undead Slayer</t>
  </si>
  <si>
    <t>Evil forces have swept across Ancient China.Battle your way through endless hordes of Undeads.Become the hero to restore the Empire. SLAY or be SLAYED!Review***** "Awesome Game!! Epic"***** "Wow! Amazing cool graphics!! I love this game!! A guy made this all by himself??"***** "Fun &amp; Simple Controls! "FeaturesFREE TO PLAYSimple &amp; Easy to pick up gameplay. 90 Stages of Hack-and slash action20 Unique skills with dazzling effectsOne developer does it all!contact : cs_sphangame@gcs.hangame.com</t>
  </si>
  <si>
    <t>Cosmic Predator</t>
  </si>
  <si>
    <t>Players control the Cosmic Predator, one of the last surviving members of its species. Born in the depths of space, this monstrous squid-like creature is on a mission to recover the mysterious Life Stone to save its race from extinction.</t>
  </si>
  <si>
    <t>Super Pig (2012)</t>
  </si>
  <si>
    <t>A pig with a jet pack, armed with a pebble shooter, trying to save the world from alien invaders... what more can you ask for?!? Play the role of Super Pig as you travel to 14 different countries demolishing alien ships while collected energy spheres and random food items for extra points. Do you have what it takes to save the world? Strap on your jet pack and lets find out.Features- Unlock 14 different counties from around the world.- Three difficulty levels to challenge even the most advanced Super Pig player.- Collect five unique hats with special abilities and other food items to increase your score.- Fly a pig around with a jet pack!!- Seven different alien ships with different armor and aggression levels.Super pig has been designed for ALL AGES. Kids love flying Super Pig around!**************************** If Super Pig Crashes **There seems to be some issues with the iPhone OS that will crash Super Pig. If your game crashes please restart your iPhone and try again, this has solved all crashing issues. To restart your iPhone hold the sleep button until you get the shutdown option then shutdown your phone. To turn it back on press the sleep button again and you're good to go.</t>
  </si>
  <si>
    <t>Nightmare Realm: In the End...</t>
  </si>
  <si>
    <t>When your daughter, Emily, is suddenly seized by a mysterious force, you must journey to the Nightmare Realm to search for a cure. But nothing could have prepared you for what you find there... You soon find yourself trapped, racing against time to save your family. Can you track down the creature that cursed your daughter and uncover the secrets behind the Nightmare Realm before it's too late?</t>
  </si>
  <si>
    <t>Claustrophobia: The Downward Struggle</t>
  </si>
  <si>
    <t>Acquire your weapon of choice, polish your Rogue senses, and get ready to be thrown into the dark and oppressing dungeons of Claustrophobia. Experience deep character development, fast-paced tactical combat, and mountains of epic loot. Here begins a roguelike quest for glory, slaughter, and anything shiny.</t>
  </si>
  <si>
    <t>Rise of the Blobs</t>
  </si>
  <si>
    <t>You’ve never seen a puzzle game like this before! Waves of hungry blobs are making their way up a column towards our stranded marshmallow hero! Help Marsh Mal survive the invasion by filling blobs with fruit and popping them in massive chains. Once you’ve mastered the basics, a collection of other game modes are waiting to challenge you in new ways.You ready to rise to this colorful challenge?HIGHLIGHTS:- Amazingly addictive 3D blob popping PUZZLE action!- SIMPLE to play but chock full of depth and strategy- A variety of GAME MODES to keep you hooked- Connect with your FRIENDS via Facebook or Game Center and compete in the weekly leaderboard!- Connect with your FRIENDS via Facebook and compete in the weekly leaderboard!- Complete MISSIONS to earn awesome rewards!- Upgradeable POWER-UPS and perks to maximize your scores- Beautiful and VIBRANT 3D environments!- Tons of radical ACHIEVEMENTS to earn- Outrageous OUTFITS allow for total marshmallow customization- Get the Robot Invader pass for EXCLUSIVE content!- Simple, automatic syncing across your devicesBrought to you by Robot Invader, the crazed creators of the award winning ultra smash hit Wind-up Knight!A word from our marshmallow:“Hi everybody! I'm Marsh Mal, the high fructose protagonist of Rise of the Blobs. Actually I dunno what any of that means, but that's not the point. The point is you gotta hurry up and download this game! Those blobs ain’t gonna pop themselves!”</t>
  </si>
  <si>
    <t>Battle Alert</t>
  </si>
  <si>
    <t>Download Battle Alert for free to experience a real and interesting war!Upgrade your Marine, Flamethrowers, Grizzle Tanks or other powerful units.Lead your army to attack and get lots of resource. It's time for you to rule the world!Battle Alert – Red Uprising is a new epic military strategy game, taking the postwar World (World War II) as background, which mainly describes that the players lead and develop their free army on battlefield step by step to defeat despotic world army, frustrate NOD brothers.?????= FEATURES &amp; HIGHLIGHTS =* Queue commands, create unit groups, and control numerous units at a time.* Rich set of arms like Marines, Engineers, the Grizzlies Tanks, Black Hawk fighters, etc.* SLG game, you need to build your own impregnable base.* Plenty of units and multiple upgrade systems which are similar to RPG games.* Smooth operation, high-definition image and high-quality background music.* Resource, troops, towers, mine, all are controlled by you.+++++++++++ Important +++++++++++NOTE: A network connection is required to play++++++++++++++++++++++++++++++Like us on Facebook: facebook.com/BattleAlertRedUprisingEmail us: battle.alert.customer@gmail.comWe’d like to hear your feedback and get ready for something amazing!?JOIN OUR GROWING COMMUNITY ?BUILD YOUR GREAT ARMY AND EMPIRES?DEAFEAT YOUR ENEMIES ON THE BATTLE FIELD?and much, much more!</t>
  </si>
  <si>
    <t>CraftedBattle</t>
  </si>
  <si>
    <t>*** App Store launch offer: only $0.99/ 0,89 €/ £0.69 (limited time) ***BattleCraft lets you create maps and play deathmatches on them. The block based map system makes it easy and fast.Features:*Create and edit your maps right on your device.*easy map-creation*3 firearms at choice and a knife as backup*up to 12 AI Enemies*deathmatch mode</t>
  </si>
  <si>
    <t>Shifts</t>
  </si>
  <si>
    <t>Lost in space with the last five humans in the entire universe, it’s up to you to guide them through the stars. Find habitable planets and colonize them with creation engines before your nanoVirus-infected arkship self-destructs.Game Features:MAN-UP, WISE-UP TACTICSChances are, space will get you killed. Make smart tactical decisions and you just might save the human race. Play recklessly and humanity dies with you.RESOURCE MANAGEMENT CRAZINESSYour ship’s artificial intelligence just might go insane. The thruster reactors leak and the hull is cracking from the stress of intergalactic flight. Your robots need constant maintenance, and pesky nanobots are trying to corrupt the creation engines and break the ship apart. Manage your resources carefully or there’s no tomorrow.SYMBIOTIC CREW = SUPER POWERSEvery member of your crew has been engineered to give the arkship a special power. Activate those powers by connecting crew to the ship’s artificial intelligence (interfacing).YOU’RE ON SHIFT!Assign non-interfaced crew to shifts. Every crew member is armed with a different speciality to deal with the arkship’s growing list of problems. Decide who’s on shift and when to keep the arkship from falling apart. But be warned, your symbiotic crew members will grow fatigued if you keep them from interfacing with the artificial intelligence for too long.RANDOM MAP GOODNESSLook, space is a very big place. There’s no reason to play (or die) in the same place twice.</t>
  </si>
  <si>
    <t>Organ Trail: Director's Cut</t>
  </si>
  <si>
    <t>Alien Zone</t>
  </si>
  <si>
    <t>*** Compatible with iPhone 4s, iPad 2, iPad Mini, iPod Touch 5 or better. Optimized specially for iPhone 5[Game Intro]Space station under invasion, city on the verge of plague, even the whole world, is moving towards devastation.You are the Savior![Exquisite 3D Graphics]Real-time light, shadow, lambency and depth effect...Enable you to experience a 3D next-gen console game on mobile platforms.16 completely different stages, i.e. 16 distinctive scenesEnsures a breath of fresh air every minute in the gameRomantic park, perilous factory, trap-filled power station, besieged lab…Are you ready to set off?[Extremely Exciting Battles]Are you fed up with fighting against only one or several monsters at a time?Here's your chance to sweep away an enemy swarmA wide variety of traps that make your every move full of suspenseYou have to break through waves of monsters and become the true Savior![Perfect Combination of ARPG and Shooter Games]Is it an ARPG? No, it is a shooter gameIs it a shooter game? It is an APRG with character levels, equipment, perks and treasure hunt systems.[Unique Game Systems] * Character Level: Characters will level up by means of defeating monsters and completing quests. * Perks System: Characters are endowed with multiple perks and can enjoy different gameplays. * Random Equipment System: The game offers millions of equipment like Diablo, in this way you can choose your own game mode according to your preference. To be an iron warrior or bloodthirsty killer, or both of them? You call the shots on your battlefield! * Random Monsters: Different monsters will randomly show up in different places, spices up your gameplay * Package System: You will get various help and fantastic packages at a specific level, times and stages.</t>
  </si>
  <si>
    <t>Bumpin' Uglies</t>
  </si>
  <si>
    <t>Design your Ugly — a hapless, adorably ugly creature with the intellect of a block of wood — then dominate the gene pool, one bump at a time! Encounter vortexes, wind tunnels, rotating wheels, moving walls, pinball bumpers, spring-loaded traps, button puzzles and more as you fling your Ugly through 45 crazy-fun, puzzley worlds!When you conquer each world and bump the Ugly that lives there, magical things happen and you get a gaggle of Bumplings with a goofy combination of traits from both Uglies.Choose from tons and tons of cool parts to change your Ugly's look at any time! Collect all the Shineys in each world and spend them on special parts for your Ugly, and on awesome Boosts to help with even the most challenging obstacles!Bumpin' Uglies: Gene Pool Domination</t>
  </si>
  <si>
    <t>Space Settlers</t>
  </si>
  <si>
    <t>Space Settlers is an online multi-player Sci-Fi game for iOS iPhone iPad, featuring "mecha combat and real-time strategy".? ? With exquisite, dynamic and sharp picture and next-gen style, this game will bring you an extraordinary visual impact.? ? Space Settlers is diverse and easy to play. If you are an online Sci-Fi game novice, it is absolutely worth your first try.====================== Story======================People in the whole world have been fascinated with God Particle since its first appearance in 2012. Scientist Hawking, by linking his brain with the most powerful computer in the world, made a great contribution to theoretical physics, proving that the God Particle captured can be dated back to 13 billion years.Time Gate was held open for human beings!Hawking predicted that dark energy existed in the form of crystal at the infancy of the universe and named it "Dark Energy Crystal", which has become the most powerful energy source in universe since expeditionary force first carried it from ancient relic to earth.The ancient people in Terra left extraordinary technological remains, and thereafter the First Space Settler Age began. ====================== Gameplay======================? Mecha refitting: It is possible for you to not only get the blueprints of as many as 25 types of mecha chariots free with the increase of tech levels, but also refit every chariot as you wish. You can create unique mecha chariots with over 100 accessories provided.? Multi-player battlefield: It enables you to drive chariots, launch attacks and occupy planets in person. The planet battlefield of real-time strategy type with intelligent locking and attack is extremely easy to play.? Legion &amp; legion war: Target planets can be attacked and occupied by legions composed of settlers. You as well can be one of them to engage in the fights for resources to make a contribution to your legion and get resource rewards.? Cool: It is splendid and dazzling in color and style.? Vivid social contacts: Each player can build friend groups and make invitations to friends for the team-up of advanced fort fighting. It offers optimized chat system and auto enemy planet search function. You can give ? resource and material to friends as gifts, or send mecha and accessories to them effortlessly.? Offline upgrade: With complete online multi-task upgrade and manufacturing system, it well satisfies online base construction demand and suits casual gamers.</t>
  </si>
  <si>
    <t>Spirits of Mystery: The Dark Minotaur</t>
  </si>
  <si>
    <t>In the dark of night, an elusive figure breaks into the royal menagerie and steals four magic animals, your childhood companions and dearest friends. It is up to you to save them! Take the journey to discover more about the Dark Minotaur who threatens the magical world. Can you save them in time?</t>
  </si>
  <si>
    <t>Virtus Per Verba: First Person Shouter</t>
  </si>
  <si>
    <t>Shadows on the Vatican - Act II: Wrath</t>
  </si>
  <si>
    <t>When Silvia is hunted by the person behind the attempted murder she was assigned to commit, she knows the only option remaining is to face the deadly conspirator openly. In the heart of the local underworld, Silvia will discover a game of power in which everyone is an expendable pawn. A forced alliance with her ex-target seems to be the only way to avoid the inevitable, but if they want to dispel the secretive mists of the Vatican, James and Silvia will have to come to terms with their limitations...</t>
  </si>
  <si>
    <t>Break the Curse: The Crimson Gems</t>
  </si>
  <si>
    <t>Once upon a midnight dreary, as Lorenzo slept, weak and weary, the carnival master's star performers, Harold and Eliza, went missing! It's up to you, an expert in the arcane and supernatural, to track them down. From the lair of a powerful alchemist to the mythological creatures of the Zephyr carnival, embark on an adventure through a world of magic and mystery. Will you save Harry and his wife, or will they be Nevermore? Find out in Break the Curse: The Crimson Gems!</t>
  </si>
  <si>
    <t>Undead Tidings</t>
  </si>
  <si>
    <t>The Lake House: Children of Silence</t>
  </si>
  <si>
    <t>Long-forgotten memories bubble to the surface when the past invades the present in Lake House: Children of Silence! Located at the edge of a gloomy lake and shrouded in fog, the house at the center of this story has stood empty for 15 years. Beckoned by what appears to be a ghost, a woman who lived there as a child returns to the house to solve a mystery that begins with an old photograph and ends in a secret room. Find hidden objects, solve puzzles and prepare yourself for an ending that will take you to a place darker than you can imagine!</t>
  </si>
  <si>
    <t>"Its a wonderfully unique twist on a familiar formula, and an easy pick for our Match-3 Game of the Year." -- Gamezebo, 4.5/5 stars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explosive power-ups! Play through 45 exciting and challenging levels! Then unlock Zen Mode to play again and again at your own pace!***Supported Languages***- Deutsch- Francais- Espanol- ???????????- Italiano- Portugues- P?????? ? ????????? ?????- Nederlands- Svenska***Features!***? Winner of Gamezebo.com's Match-3 Game of the Year 2012 award!? Enjoy over 45 levels of a unique blend of physics and Match-3 gameplay!? Collect 7 awesome power-ups, like the Bomb Pearl, the Lightning Pearl, or the Ghost Pearl!? Includes bonuses, mini-games, and Zen Mode for unlimited replayability!? Find all the Power Crystals and save Atlantis from disaster once again!----Want more Legacy games?----Website: http://www.legacygames.comFacebook: http://www.facebook.com/pages/Legacy-Games/147583481923241</t>
  </si>
  <si>
    <t>Wordament</t>
  </si>
  <si>
    <t>Wordament is a unique and highly addictive word game: a two-minute long word tournament where you compete in real-time, on the same board, against everyone else currently playing. Each board is unique and alternating rounds offer challenges such as two- and three-letter digram tiles and theme* puzzles. You can choose to go for the bonus points, try to find the most words possible or earn scoring bonuses by finding longer words. How you play and choose to compete is up to you!</t>
  </si>
  <si>
    <t>Captain Clumsy</t>
  </si>
  <si>
    <t>After losing the booty in a moment of ultimate Clumsy-ness, the Captain (literally!) jumps to the rescue.But the treasure is now in the hands of the Gulls, and the Captain will have to use his guile, skill, bravery - and pirate greed - to get it back!</t>
  </si>
  <si>
    <t>Haypi Monster</t>
  </si>
  <si>
    <t>Haypi Monster is a world where monsters battle against one another. Collect hundreds of monsters and form your dream team through evolution, breeding, and synthesis. You can also team up with other players to duel other players, challenge bosses, and save the world!????? The most authentic and exciting monster game out there!????? Free download. You can have fun without paying a dime.????? Newbie gift packages to make the game more fun.????? Available on iPhone5 and iPad4. Features: ?Journey through six scenes and hundreds of levels. An epic adventure awaits you!?Over a hundred monsters can be discovered and captured. Each monster has its unique set of skills from one of 8 elements!?Manage the advantages and disadvantages of each monster type wisely. Challenge powerful bosses and win excellent prizes!?Power up and do severe damage to your opponents by mastering your battle tactics!?Keep leveling up and use evolution tools to make your monsters more powerful!?Use magic scrolls to synthesize your common monsters into rarer ones!?Breed powerful baby monsters and bless them with extraordinary power!?Multiplayer combat! Team up with your friends or do PVP to see who the best player in the game is!?Participate in the Ladder Tournament and compete with players from all over the world!You will discover even more cool features along the way!Haypi Monster will definitely bring you an exciting gameplay experience! Start your adventure now!Note: Internet connectivity required.</t>
  </si>
  <si>
    <t>Jam for iPhone</t>
  </si>
  <si>
    <t>Jam for iPhone can turn anyone into a rock star with their own virtual band. Sing anything into your phone and Jam will turn it into an original musical Masterpiece, regardless of your musical ability.Simply select a musical style and tempo then hit record. Jam detects theincoming vocal pitch, musical key and song structure, then it auto-tunes thevocal and produces original backing music to suit. The result is an awesome sounding, completely original song created around your vocal. No two songs are ever the same!Jam enables you to share your songs on Facebook or publish them to the JamCharts where the public can vote on them to move them up or down in thecharts.Get virtual badges for special achievements, earn royalties when people “like” your songs and if you are dedicated enough, you may even be offered a record deal by one of four Jam record labels!</t>
  </si>
  <si>
    <t>Lies of Astaroth is a free-to-play and highly addictive epic fantasy MMORPG battle card game!If you only had one word to describe Lies of Astaroth, it would be “Magical”. --""Placed in a fantasy world, this resplendent game is sure to make you lose yourself in the mystery! ""--""The fantastic story line, constantly evolving decks and the use of separate card classes all combine to create beautiful and fun fantasy world. A magical journey you won’t soon forget.""FEATURES?Stunning graphics paired with Card Collection?Rich Story Line?Outstanding battles?Randomized Mazes?Interactive Community?Challenge yourselfWith more than 100 beautifully drawn characters and dazzling battle effects, you’re certain to find it visually pleasing. Lies of Astaroth places you in a world filled with mystery and fantasy. As soon as you push the door open, an envoy of the God of Prophecy will lead you through a world of maps and levels to help you try conquer all of them. Fighting is the heart of this game. Sure to make you feel differently about mobile card-battle games. The character classes, Runes and skills make this game easy to learn, but difficult to master! Put your deck to the test in the Arena to see where you Rank in the world. Discover the hidden treasures and band together with friends to destroy Thieves. In the future you’ll also be able to work together to eliminate the world Boss! Not everything is about power, Lies of Astaroth requires quick wit and careful planning. What you accomplish will only be limited by your desire and determination! Do not miss out on this adventure!!!Connect with other players on Facebook: http://www.facebook.com/cardmystical Thank you for playing!</t>
  </si>
  <si>
    <t>Ninja inc.</t>
  </si>
  <si>
    <t>*** FREE for a limited time! ****** Top 10 world game in 32 countries ***??Loads of Ninja vs Zombie Fun??Post Zombie Apocalypse, a large brain munching zombie population still runs rampant. Mankind’s only salvation is trained Ninja warriors, brave enough to face the walking dead.As Director of newly formed Ninjas Inc, you will be in charge of recruiting and training civilians from all walks of life and transforming them into the ultimate Ninja warriors to combat and defeat zombie scum!It’s time to take back what’s ours and restore peace to all mankind… One zombie at a time! ??Game Features???Ninja warriors with unique skills and personalities!Employ hundreds of characters from various occupations and train them into Ninja Warriors. ?Lead your Ninja army to protect the world!Unlock powerful ninjas and upgrade their attributes as you play. Enter them into sparring practice, teach them skills and summon a Pet Sidekick exclusive to each ninja. ?Seize buildings and expand your territory!Command your army of ninjas to take back buildings occupied by zombies and transform them into your own territories. Seize different buildings to unlock exciting new characters!?Enjoy fun battles with tap interactionSelect your A-team of Zombie crushing Ninjas and experience exciting battles against the Zombie race, all at the tap of your fingers. Remember, Zombie bosses are extremely powerful, make sure you deploy your best Ninjas for the job!?Dig tunnels and learn Ninjutsu SkillsIt’s an underground attack! Dig your way down through tunnels to fight invading zombies and unlock magical Ninjutsu Caverns and learn special skills from different Ninja Sensei’s. Please note: Online PVP system is coming soon!</t>
  </si>
  <si>
    <t>NVS Wargame - Ninja vs Samurai</t>
  </si>
  <si>
    <t>????? The first ever turn-based war game “NVS Wargame” is hitting iOS platform!????? Over 30 ninjas and samurais with special abilities are waiting to join your battle!????? Over 30 elaborate maps to explore with challenging BOSSES!????? Build customized troops and use your own unique strategy to win flights against other players!Recruit units to clear up maps, and unlock advanced units with mystery and powerful abilities.Combine different units wisely to form your unstoppable army.Defeat BOSSES to unveil the destiny of ninja and samurai. Come on join thousands of players around the world to prove your legendary!Ninjas and Samurais are ready to battle!A whole new world is waiting for you!More maps and units are coming soon.Please visit SoulGame.com, or our Facebook/Twitter pages to get more detail information.</t>
  </si>
  <si>
    <t>Push The Box</t>
  </si>
  <si>
    <t>I Get This Call Every Day</t>
  </si>
  <si>
    <t>Exactly what it says on the box: a lightly filtered experienced pulled from the creator's day job in a customer service call centre, made interactive in a point-&amp;-click format. Lose politely, or lose spectacularly; the choice is yours.</t>
  </si>
  <si>
    <t>Sacred 2: Gold Edition</t>
  </si>
  <si>
    <t>Experience the world of Ancaria in its full glory with Sacred 2: Gold Edition. Containing Sacred 2 Fallen Angel and the awesome add-on Ice and Blood. Defeat countless dangerous enemies; capture powerful weapons and valuable treasures. Prepare yourself for the ultimate battle and become a legend.</t>
  </si>
  <si>
    <t>[REC] Shutter</t>
  </si>
  <si>
    <t>Big City Adventure: Paris</t>
  </si>
  <si>
    <t>The latest chapter in the hit hidden object series is here! Explore Paris in the classic Big City Adventure way. Search for thousands of cleverly hidden items around the historic sites and play a bunch of fun mini-games along the way. Collect 60 postcards containing fascinating and obscure facts about Paris and its history, plus, earn 60 cool mementos from the amazing scenes you'll visit. 119 rounds of hidden object and mini-game fun! Start your trip of a lifetime today.</t>
  </si>
  <si>
    <t>Dracula's Castle has appeared in the middle of the night on the outside of a small village. Your pregnant wife has been abducted by Dracula's minions and taken to his castle for his evil and demonic uses. Our main hero sets off to Dracula's Castle to find his wife before its too late. Castle Dracula is a First Person Point-and-Click game with many rooms, traps, puzzles and of course -- many ways to die!</t>
  </si>
  <si>
    <t>Deep Eclipse</t>
  </si>
  <si>
    <t>KRUNCH</t>
  </si>
  <si>
    <t>KRUNCH is a quick-reflex game about escaping, survival and the fear of being closed in.</t>
  </si>
  <si>
    <t>Slave Witch April</t>
  </si>
  <si>
    <t>In order to become a magician, Denis enters an apprenticeship under the famous, beautiful witch April, only to be overworked and abused on a daily basis. He bears with his hatred for her as he devotes himself to studying her techniques until one day, he discovers Maisie, a fairy April had sealed away. Maisie offers a Denis a deal: "Remove this seal, and I'll grant you the power to revenge yourself against April." The two arrive at this mutually beneficial agreement and set out to enact their revenge.</t>
  </si>
  <si>
    <t>Bounder's World</t>
  </si>
  <si>
    <t>Gremlin Presents…..Bounder’s World144 levels across 3 worlds of bouncing bonkers! Bounder’s World is a re-imagined version of the classic ‘80s game Bounder. Updated and re-invented for today’s gamers and iOS devices. Your challenge is to bounce Bounder from the start line to the finish line, collecting star, landing on targets and collecting bonuses. Don’t miss the checkpoints along the way to help you and make sure you use the funnels! Oh, and watch out for the swinging hazards and moving platforms, not to mention falling of the platforms!!There are 4 different game modes to play:Stars – collect as many stars as you canTargets – land on the target to collect themSpeed – complete the level in the fewest number of bouncesDemolition – land on as many building as possible, but only once!Each level has a hidden coin to collect if you want to get the highest score and all the achievements. Score all the achievements on all 12 levels in a world and unlock a further 36 levels per world!!And if that is not enough for you why not take on a friend in a head to head speed challenge over Bluetooth.Post your best scores to Game Center leaderboards.Bounder’s World will have you bouncing back over and over again.</t>
  </si>
  <si>
    <t>Last Knight HD</t>
  </si>
  <si>
    <t>LAST KNIGHT - An Endless Jousting, Jump and Ride game made with the Unreal Engine!From Toco Games and Crescent Moon GamesGrab your lance and joust against the Horned Buckets!Battle against a wide range of fantasy creatures, from dragons to giant toads! Each and every creature has ragdoll physics - send your enemys flying!The dangerous environments will challenge your jumping and dodging skills - more fun around every turn!Collect coins, unlock and upgrade power ups, get all the characters, play through the story, make the longest ride and more!--Enhanced graphics for new devices-- iPod Touch 4, iPad 1 and 3GS are not supported at this time. iPhone 4 is not recommended.Knights, horses, dragons, unicorns, castles, buckets, skeletons, rainbows, toads, princesses, spiders, treasures, giant bats, all things fantasy related in a beautiful dangerous world. - There is something for everyone!Features:Endless playRandomly Generated World - each time you play is different!Story mode that will take you through a exciting journeyIntense 3d graphics with the Unreal Engine6 different fantasy stylized environment themesVarious enemies with unique behaviorsRagdoll physics – for all creatures!Advanced lighting and shader techniquesVarious unique power ups and characters</t>
  </si>
  <si>
    <t>Ronin (iOS)</t>
  </si>
  <si>
    <t>****** BULWARK STUDIOS PRESENTS ******Be more than just a Samurai!-- BEGINNER ADVICE --For you first steps in the game, when you level up, you should unlock the SLOW MOTION passive skill.The game will become significantly easier !Take on the role of a rnin, a samurai who has been disowned by his master, as you make your way through a fantasy Japanese land, encountering bandits, archers, samurais and other ykai as you go.Help the people you meet to accomplish their missions and collect as many wisps as you can in order to make use of the powers that lie dormant within you. Are you ready to face over 100 different waves of enemies at breakneck speed? Rnin has been designed to be as much fun as possible from the outset. Whether you are a die-hard gamer or just play occasionally, you are sure to face your enemies with the same enthusiasm. You can dodge, jump and attack with a simple finger movement, meaning you instantly get the hang of the game. Collect wisps, the energy needed to develop and use your powers. Thanks to your experience and your reflexes, you will soon be beating your own scores and those of your friends! But don't be fooled: Rnin provides a real challenge for perseverant players. No pay-to-win or virtual money involved: all players start on equal footing so that everyone can progress at their own rate. Languages available :- English- French- German- Italian- Spanish- Dutch- PortugueseA few stats:- Over 100 different waves of enemies that appear at random. - Unlock the 9 destructive skills that have a great impact on the outcome of each stage. - Make your way through the 5 lands, each with a different enchanting atmosphere.- Secondary missions that improve your score are hidden in each stage. - 5 tunes provide the soundtrack to your adventure. - iPhone 5 &amp; iPad mini compatible- iPad Retina enhanced rendering coming soon !!... And more to come :)</t>
  </si>
  <si>
    <t>Paper Galaxy</t>
  </si>
  <si>
    <t>LITTLE MOON, BIG GALAXY!What happens when the moon gets lost, catches a cold, and runs into the cranky Crab Nebula? A family-friendly and fun-filled chase through a galaxy of adorable planetary oddballs ensues! As Luna, you sneeze from orbit to orbit on your way back to Mother Earth. Along the way, you’ll make new friends, collect stars, and have more than a few close encounters with hot-headed Suns and mysterious Black Holes! A cross between an endless runner and a launch game, Paper Galaxy is easy-to-learn and offers hours of fun and challenge for cosmic explorers of all skill levels. With its unique and addictive ‘one tap’ gameplay, an unforgettable cast of characters, and a charming soundtrack, you’ll be over the moon with Paper Galaxy!A UNIVERSE OF FUN!? A variety of unique planet pals, each of which can help Luna in their own way!? Over 120 upgrades!? Over 100 in-game goals!? Track your Best Results!? Story Mode – stay ahead of the Crab Nebula and make it back home to Mother Earth!? Endless Frolic Mode – race against the clock!? Social Planets – bonus reward planets mark your friends’ best distances during your game!? Over a dozen Game Center Achievements and Leaderboards!</t>
  </si>
  <si>
    <t>Sticky, curious… and DETERMINED TO GET BIGGER!From the makers of Cut the Rope, Pudding Monsters is a deliciously addicting puzzle adventure with wacky characters and innovative stick-‘em-together game-play. The Pudding Monsters are on a mission to save their friends from the cold-hearted fridge owner! Growing into an ULTIMATE MEGA MONSTER sounds like the most reliable plan. Off the table, out of the house, and into the city – swipe to stick the Pudding Monsters together and save their friends! Take advantage of different monster species and their powers (like Slime Monster, who leaves a trail of green goo), boost your growth using the cloning machines, wear pretty little cars on your head and much more! Features:- 75 levels with more to come!- Innovative stick-‘em-together game-play mechanics- Unique monster shapes, wacky personalities and attributes- Fun, mind-bending experience suitable for all ages</t>
  </si>
  <si>
    <t>Explore a vast and richly detailed world, gather powerful weapons, collect hundreds of items, increase your skills, and follow a deep storyline to solve the mysteries of the Kingdom of Tyreas.</t>
  </si>
  <si>
    <t>Lost Treasures of Infocom</t>
  </si>
  <si>
    <t>Enter the world of master storytellers. Before there were state-of-the-art consoles, tablets and PCs capable of amazing graphics, gamers had to use their imagination and wit, to solve intricate puzzles and progress through these text-only adventure gaming classics. The Lost Treasures of Infocom brings these classic works of interactive fiction to life for the first time on iPad, Phone &amp; iPod Touch. This definitive collection of 27 adventure games spanning fantasy, sci-fi, mystery, horror &amp; more, places you in the center of immersive, richly-detailed interactive worlds full of interesting locations, engaging puzzles &amp; surprising twists &amp; turns. You’re more than just a passive reader as you engage directly with the story by typing actions through your keyboard. Use your imagination to come up with creative solutions to puzzles with multiple solutions as you progress through each adventure and bring these stories to life!FEATURES:• Download today &amp; get the all-time adventure classic that started it all, Zork I: The Great Underground Empire, for FREE! Plunge beneath the surface of the earth in search of the long lost Treasures of Zork. Starting from a field west of the iconic White House, Zork beckons you into a world fraught with danger &amp; discovery.• Collect &amp; play the original Infocom text adventure library with 27 games in all, including The Zork™ Series, Planetfall®, The Enchanter Trilogy, Leather Goddesses of Phobos™, &amp; many more!• Interact with all of the original classic Infocom collectables, from the packaging &amp; game manuals to the in-box "feelies", all faithfully reproduced for fans of the series• Access special interactive versions the original InvisiClues hint books, &amp; full game maps for each title, accessible from within the games themselves• Learn about the rise &amp; fall of Infocom, with an exclusive history article written exclusively for the app• Showcase your adventure game accomplishments to your friends with full GameCenter leaderboard support • Also includes the exclusive, never-before-published text adventure “Zork: The Undiscovered Underground”, written by original Infocom designers• Re-live these brilliant &amp; imaginative adventure titles with over 350 hours of gameplayComplete your collection and keep these classic games alive for generations to come. Players can purchase five bundle packs with 5 games each for $2.99 per pack; OR own the entire game collection PLUS all game maps AND the exclusive, never-published bonus adventure “Zork: The Undiscovered Underground”, for just $9.99. Games Available:• A Mind Forever Voyaging • Ballyhoo• Border Zone • Cutthroats• Deadline• Enchanter• Hollywood Hijinx• Infidel• Leather Goddess of Phobos• The Lurking Horror• Moonmist• Planetfall• Plundered Hearts• Seastalker• Sorcerer• Spellbreaker• Starcross• Stationfall• Suspect• Suspended: A Cryogenic Nightmare• The Witness• Trinity • Wishbringer• Zork 1: The Great Underground Empire (FREE with free initial download)• Zork 2 : The Wizard of Frobozz• Zork 3 : The Dungeon Master• Zork: The Undiscovered Underground (bonus game for purchasing the Complete Collection)©2012 Activision Publishing, Inc. All rights reserved. All trademarks and trade names are the properties of their respective owners.</t>
  </si>
  <si>
    <t>FINAL FANTASY IV was the first title to introduce the Active Time Battle (ATB) system, which has become synonymous with the series. It also saw the introduction of the Augment system, which enabled the transfer of abilities from other characters and gave players an edge in battles.</t>
  </si>
  <si>
    <t>Nemo's Reef</t>
  </si>
  <si>
    <t>DIVE IN AND JOIN NEMO ON HIS LATEST ADVENTURE. BUILD A BEAUTIFUL REEF, AND MAKE A HOME FOR YOUR FAVORITE FINDING NEMO CHARACTERS!**More languages coming soon! Play Nemo's Reef in the following languages starting early 2013: French, German, Dutch, Italian and Spanish! Nemo and his dad, Marlin, set out to build the coolest reef in his class. Help Nemo create a best-in-class underwater retreat, and discover the secrets to building a permanent home for his friends! ? Continue Nemo's story and adventures beneath the sea!? Create and personalize your very own underwater paradise.? Make a home for your favorite characters from Finding Nemo including Dory, Gill, Bloat, Bubbles, and more!? Find the different combinations of plants and decorations to delight Nemo's friends and other exotic fish.? Discover and plant rare seeds to attract extremely rare and mysterious fish.? Collect over 50 kinds of fish to enhance your world!? Visit your friends' reefs, and compare their collection of fish to your own!</t>
  </si>
  <si>
    <t>Roller Rally</t>
  </si>
  <si>
    <t>Race your favourite Milky Tea character to become the legend of Snake Pass, one of the most feared and deadly skate trails in the world!Starting at the tops of the snow and ice peaked mountains and descending at lightning speed to the sea level, skate your way through 15 checkpoints across three mystical environments. Overcome obstacles, collect coins and master jumps and spins to beat your opponents.Features:Complete challenges to unlock 3 other playable characters.Do flips and perform stunts to earn points and speed boosts.Challenge your friends on Game Center Leaderboards.Unlock Time Trial mode for each track and compete against your best ghost.Contact Milky Tea Play:Facebook: https://www.facebook.com/MilkyTeaPlay Twitter: https://twitter.com/MilkyTeaPlay URL: http://www.milkyteaplay.com</t>
  </si>
  <si>
    <t>The lovable crash impact dummy Cid is getting bored: day in day out he is subjected to the same old safety tests. However, when one fateful day professor Advisor’s daughter is kidnapped by his arch-nemesis D-Troit, Cid finally gets his opportunity to live the life of adventure and become a hero. Take control of Cid and help him rescue M.I.A. trough 16 challenging levels, including 6 Giant Bosses. Whether it’s in sewers, swamps, ice or lava Cid has to fight, run, climb, shoot, and sneak his way past many different brainy puzzles, traps and challenges.</t>
  </si>
  <si>
    <t>Bubble Seasons</t>
  </si>
  <si>
    <t>Tis the season to deck the halls with bubbles! Shoot your way through all new festive levels to rescue the baby critters in time for the holidays! The best bubble puzzle adventure game! Defeat the Evil Bubble Wizard and rescue baby critters!Throw bubbles and match colors to pop and drop your way to victory!? Bring in the New Year with all new levels to match the season!? Adventure across a stunning winter wonderland. From Candy Island to Santa's Workshop, there are enough bubbles to fill plenty of stockings!? Come together for the holidays - beat your friends' high scores, or share your own!? Unwrap new special bubbles, like the triple-threat Snowflake or the mysterious Prize Bubble!? You’ll love the exciting animations and cheerful music!? FREE updates with new puzzles and powers for upcoming seasons!? Two control methods - pick the one that works best for you!"Bubble Mania is an extremely addictive game that any mobile user should have in their library of apps." -Gameteep.net"The most polished bubble popper to date." -GamezeboTop notch performance and unparalleled precision on your iPhone, iPad, or iPod Touch. Please note: Your device must have an active internet connection to download additional levels.</t>
  </si>
  <si>
    <t>Life is Magic</t>
  </si>
  <si>
    <t>The location-based fantasy MMO that transforms the real world around you into a land of elemental magic, dungeons, and treasure. Team up with friends to battle Titans using a JRPG-style turn-based combat system, capture magic towers, and steal tons of loot.Follow the mighty wizard Isambard as he guides you on your quest to exert influence over the neighborhoods around you. Travel across America to find new treasure, spells, and weaponry before using it to beat the stuffing out of bigger and uglier monsters.What the Press says about Life is Magic:"Life is Magic, from the creators of Life is Crime, is taking [the] location-based MMO and turning it up to 11." - Massively"Life is Magic is location-based iOS gaming like you've never seen before." - Cult of MacLife is Magic FEATURES: - Massively Multiplayer Persistent Location Based MMO! - Compete with other players where you live to claim Magic Towers as your own- Compete against real players for real locations! - Fight in deep dungeons all over the world to grow stronger and find rare equipment - Real locations and places transformed into a magical, fantasy world - Choose from three characters: Mage, Machinist or Monk- Persistent global world- Search for and unlock new treasures - Buy powerful new spells - Invite friends or foes to your party and become world renowned - Find and chat with new players by location - 4 Million+ locations to compete for - Virtually infinite number of weapons and gear to find and use - 100 Quests to complete! - Game Center integrated, earn up to 50 achievements! - Friend invite system with twitter &amp; facebook - Send and receive daily free gifts - Discover new players where you live</t>
  </si>
  <si>
    <t>Sushi Hero</t>
  </si>
  <si>
    <t>Become a sushi-making hero in this colorful and funny mashup of running, platforming, and chopping!**Please note: We are aware that iPhone 4 users are experiencing crashes. To avoid this, please ensure you are logged into Game Center when you play the game. We are working on an update to fix this issue.** Charge through 20 exciting, unique worlds chopping up flying fish to make sushi for a ravenous crew of alien invaders (who will eat us if you don't satisfy them with maki and nigiri instead). But don’t chop indiscriminately – you’ll need to chop the right kinds of fish each level in order to progress while avoiding poisonous puffers, spiky sea urchins, and electric eels.Collect combo bonuses from the schools of fish that fly in your path. And if your arms get tired from slicing and dicing, grab wasabi power-ups to spit fiyaaaahh and burn through the scoreboards! With three difficulty settings and scaling objectives for every level, Sushi Hero offers the perfect challenge for casual and hardcore gamers alike.Explore new worlds and sharpen up your knives, but don't forget to feed your customer at the end. It’s time to get chopping!</t>
  </si>
  <si>
    <t>The Icarus Box</t>
  </si>
  <si>
    <t>The Icarus Box is a steampunk puzzle adventure game filled with intrigue, horror and mystery. **********Kotaku's Mike Fahey says "The Icarus Box has bested me. Even if I do manage to poke on through to the other side, I'll always know it kicked my ass."AppAdvice's Juli Clover says "The Icarus Box is challenging (to the point of feeling impossible sometimes), but it’s also entirely unique and enthralling. I had a hard time putting it down because I couldn’t wait to see what would come next. If you like slightly scary games and enjoy solving puzzles, Icarus Box is a fantastic download."**********The Icarus Box features a host of challenging puzzles all set within a fascinating story using rich, detailed graphics throughout. In conjunction with its spectacular sounds, you'll forget you are playing an app and will feel like you are playing with an actual, physical puzzle box. Thanks to its numerous nearly impossible puzzles, it offers even the most avid puzzle fan plenty of challenge. Through its fascinating story rich with intrigue, mystery and horror, The Icarus Box delivers a haunting, immersive 2D steampunk experience rivaling the most popular 3D titles in the genre and that anyone will find very hard to put down.App features:•95 puzzles in all•Rich and detailed retina-quality steampunk graphics•Fascinating, yet haunting story•Simple, easy to use menus•Twitter integration for help on those really hard puzzles Find us on Facebook and follow us on Twitter: @icarusbox.**Tip: When playing The Icarus Box, it is best to be patient and keep in mind that not all the clues you need are necessarily on the puzzle you are playing - they are spread throughout the box and the supplemental storyboards.**</t>
  </si>
  <si>
    <t>Tramampoline</t>
  </si>
  <si>
    <t>Take on the role of Gumbo and put your mad bouncing skills to the test in an epic game of trampoline dodgeball! Your cheeky buddies are armed with a shiny new ball that has your name on it; perfect your timing and fine-tune your steering as you weave your way through the sky to victory. Ideal for a quick buzz while waiting for the bus, or push your trampoline dodgeballing skills to the limit as you complete all 14 challenges, with 16 goodies to unlock along the way!</t>
  </si>
  <si>
    <t>Hero of the Kingdom</t>
  </si>
  <si>
    <t>Set off on a dangerous journey to save your father and the kingdom. You were living a calm life on your small farm together with your father. One sunny day your life completely changed. Malicious bandits raided your house and burnt it to ashes. Your father is missing. A darkness is falling over the whole country and you are setting off on a dangerous journey to places unknown. You must overcome your fear and find your father. You won't hesitate to take the road. This is going to be the greatest adventure of your life.</t>
  </si>
  <si>
    <t>Eden Eternal: Everwinter Knights</t>
  </si>
  <si>
    <t>Everwinter Knights is an expansion for Eden Eternal .</t>
  </si>
  <si>
    <t>Grand Fantasia: Return to Wonderland</t>
  </si>
  <si>
    <t>Return to Wonderland is an expansion to Grand Fantasia.</t>
  </si>
  <si>
    <t>Jade Dynasty: Judgement</t>
  </si>
  <si>
    <t>In the Jade Dynasty: Judgment expansion you can forward to tons of new content including the brand new Voida faction, item customization features for Espers, and the gigantic Archaia zone.</t>
  </si>
  <si>
    <t>Koynz</t>
  </si>
  <si>
    <t>Reality Show: Fatal Shot</t>
  </si>
  <si>
    <t>Uncover the truth behind a shocking on-air murder in Reality Show: Fatal Shot! Everyone knows that breaking into showbiz can be tough. But for participants on Fright Reality Show, it can be murder. After a man is killed on the set of the hit series, the victim's wife arrives at your office, begging for justice. Follow the clues, from the city streets to the top floors of the station's headquarters to uncover the truth behind this shocking crime. But be careful! Things are rarely what they seem on TV...</t>
  </si>
  <si>
    <t>Penny Arcade The Game: Gamers vs. Evil</t>
  </si>
  <si>
    <t>Down your Bat Milk, clean off your Cardboard Tube and charge into battle astride your Magical Unicorn Starsong; for evil is a foot with 6 toes… Introducing Penny Arcade The Game: Gamers vs. Evil for iOS from Playdek and Cryptozoic Entertainment! This digital deck-building card game featuring classic Penny Arcade characters from the popular web comic, lets the player engage as Gabe, Tycho, or one of their dauntless allies in an epic battle against Evil! Your path is beset by foes like Dark Tycho, the infamous and infectious cauldron of disease PAX Pox and other Evils that stand in your way of becoming the Master Gamer! With 3 modes of play to choose from; play online with full asynchronous support, play locally against other would be masters, or AI opponents, the descent into madness that is Penny Arcade The Game: Gamers vs. Evil brings rabid rapture to the iOS.HIGHLIGHTS•Offline and Online play•Online Rematch option – There is no grace in defeat!•Next Game button to allow you to move between multiple Online games when it’s your turn to play•Human and AI opponents•Game Center achievements•Universal App – play on all your compatible iOS devicesFEATURES•2-4 players•Single player vs AI•Pass-and-play Multiplayer•Full asynchronous support for multiplayer online games•Invite Game Center friends to online games•Maintain multiple Saved games•Online game timers•Online player stats•Card Gallery- See Faerie Candymancer in all of her splendor!•Introductory Tutorial-To Penny Arcade, not Shucking•Rule BookAlso by PlaydekFood Fight iOS; Fluxx; Can’t Stop; Summoner Wars; Ascension: Chronicle of the Godslayer; NightfallFind us on Facebook and Twitter</t>
  </si>
  <si>
    <t>The Journey Down: Chapter 1</t>
  </si>
  <si>
    <t>In a shady corner of Kingsport Bay, at the outskirts of St Armando, Bwana and his trusted sidekick Kito struggle to make ends meet at their run-down gas station. Little do they know that they are about to be thrown into a spine-tingling adventure that will take them far from home and right into a twisting plot of corruption and danger. In the first chapter of The Journey Down, the search for a lost journal leads to forgotten secrets of the mysterious Underland. Follow Bwana and Kito as they puzzle their way forward and begin to uncover the true fate of their long lost father, Captain Kaonandodo. The Journey Down is a classic point-and-click saga with a black African twist. Get ready to embark on an epic journey of laughs and brainteasing adventure! Features: * A twisting tale of intriguing adventure * Tons of handpainted environments * An all original jazzy reggae soundtrack * A fully voiced cast * HD art and animationsCompatible with iPad, iPad 2, new iPad, iPhone 4, iPhone 4S, iPhone 5, iPod 4 Touch and iPod 5 Touch on iOS version 4.3 and never.</t>
  </si>
  <si>
    <t>The Lords of Midnight</t>
  </si>
  <si>
    <t>Mike Singleton's '84 classic Adventure Strategy game, brought to and updated for iOS."The Lords of Midnight is not simply an adventure game nor simply a war game. It was really a new type that became known as an epic game, for as you play the Lords of Midnight you will be writing a new chapter in the history of the peoples of the Free.You will guide individual characters across the land of Midnight on vital quests but you will also command armies that must endeavour to hold back the foul hordes of Doomdark, the witch king. Yours will be no inevitable victory."</t>
  </si>
  <si>
    <t>Shadow Warrior for iOS, enhanced classic shooter from creators of Duke Nukem 3D (original PC version) – 3D Realms and from developers of Doomsday series (iOS) – General Arcade.Features:- 3 highly customizable control schemes- 11 deadly weapons including katana, shurikens, uzi, rocket launcher and even enemy head- dozens of settings and options including Retro Graphics mode and Voxels- cheat menu- amazing original soundtrack- hordes of cruel enemies- hilarious Lo Wang jokes- drivable vehicles- classic hardcore gameplay- destructible environment- more features coming soon with update- Lo Wang rap- bunnies!Video:http://bit.ly/XqbbT3Reviews:GameSpot Users Score: 8.2/10Metacritic Users Score: 8.8/10IMDB Users Score: 8.4/10GamerPro Review: 4.5/5GameSpot Asia Review: 7.2/10GOG.com Users Score: 4.5/5PC Zone UK Review: 80/100GameStats Overall Score: 7.7/10Computer Hope Review: 7.1/10Adrenaline Vault Review: 8.0/10Computer Games Magazine Review: 7.0 Plot:Lo Wang. Master ninja assassin for 20 years. A Shadow Warrior. Shadow warriors are the best of the best, and Lo Wang was the best of the Shadow warriors. Every top company in Japan had a shadow warrior... a protector, a negotiator, a cleaner.Lo Wang worked for Zilla Enterprises, a conglomerate with control in every major industry. Too much control. Power corrupts, and Master Zilla's corporation was corrupted to the core.Lo Wang discovered Master Zilla's demonic scheme to rule Japan, using creatures summoned from the dark side. A man of honor, Lo Wang quit. But one as powerful as Wang either must be on your side, or on no one's side. Master Zilla unleashes his creations for their first test: to kill a single man, a shadow warrior... Lo Wang!</t>
  </si>
  <si>
    <t>Badly Drawn Movies</t>
  </si>
  <si>
    <t>Sharpy the narwhal is at it again. He has taken his love of drawing and his passion for movies to new heights in this new game from Sporcle. Badly Drawn Movies is the followup to the wildly popular game Badly Drawn Faces. Guess the movies drawn by Sharpy and earn points, fish, and the love and admiration of your friends.Feeling stuck? Feed Sharpy some fish and he will give you a clue, feed him even more fish and he will just tell you the answer; or ask your friends for help on Facebook and Twitter. Points are achieved for guessing the movies correctly and bonus points are given if you can do it before the movie is done being drawn.Compare your scores on Game Center and remember, it is hard to draw with fins so if The Matrix looks a little too much like Tootsie, don't blame Sharpy.And of course, Badly Drawn Movies is enhanced for iPhone 5.----------------------------------------------------------------------? HUNDREDS OF MOVIE SCENES ? Comedies, drama, musicals, you name it - Sharpy has drawn it. ? HINTS ?Use fish to feed Sharpy and get helpful clues and hints. Completely flummoxed? Feed him even more fish and he will just give you the answer outright.? SECOND SCENE ?Why guess just one movie scene when you can guess another scene from the same movie? ? ASK YOUR FRIENDS FOR HELP ?You are not in this alone? Ask your friends for help via Facebook and Twitter. Everybody knows that Badly drawn movies are better shared with the people you love.? CHECK OUT OTHER GAMES FROM SPORCLE ?Badly Drawn FacesSporcleWord LadderMissing WordMixed WordMinute Morsel___________________________LEARN MORE AT http://www.badlydrawn.comLIKE US on Facebook: http://facebook.com/badlydrawnmoviesFOLLOW US on Twitter: http://twitter.com/badlydrawnPLAY MORE GAMES on: http://www.sporcle.com</t>
  </si>
  <si>
    <t>Car Jack Streets: Directors Cut</t>
  </si>
  <si>
    <t>Supporting iPad, iPhone 5 and Retina displays for the first time, Car Jack Streets - one of the most critically acclaimed high-octane action, driving and crime games ever - returns with this Directors Cut edition! Enjoyed by millions around the world, CJS:DC takes you back to Jack City in super smooth 60fps high-resolution gameplay. ------------------------------------------------------------ STORY: You are Randal Meyers a small time player in a big city. Your gambling debts to Frankie and the Italian mob is a million dollars and they are calling in the debt. Do you have what it takes to stay alive, pay your debt and rise to the top of the criminal underworld? You can go anywhere, drive any vehicle, shoot up the city with high power weapons and take on both legal and illegal jobs to earn that cash. Just do what you can to pay Frankie back on time or you’re a dead man! ------------------------------------------------------------KEY FEATURES: ? Walk, drive and fly to compete a huge amount of high impact missions in a huge 3D city ? Awesome weapons including flame throwers, machine guns, and more ? Epic 80 minute soundtrack of the finest unsigned rock, R&amp;B and hip hop acts ? Achievements and hidden features will keep you entertained for months! ALL NEW: ? Super smooth game-play with 60 fps performance ? Support for Retina devices, iPhone 5 and iPad 3 ? Compete against your friends via Game Centre leaderboards and achievements Languages Supported: English, French, Italian, German and Spanish Universal App: Play Car Jack Streets: Directors Cut on the following devices: - iPhone (3GS, 4, 4S &amp; 5)- iPod Touch (3GS &amp; 4)- iPad (1, 2 &amp; 3)------------------------------------------------------------CAR JACK STREETS PRESS REVIEWS: "The king of iPhone GTA-alikes" TouchArcade.com "Being in debt to the mob has never been quite so much fun!" 9/10 - AppGamer.net "A huge game that deserves the hype!" Gold Award 86% MobileGameFaqs.com "Impressive open world gameplay with some fantastic presentation and music." 9/10 WePlayiPhone.com "A thoroughly enjoyable GTA style romp" 4/5 iPhoneGamesNetwork.com "A cleverly-designed, good-looking, and value-packed sandbox game." Bronze Award – PocketGamer.co.uk ------------------------------------------------------------News &amp; Competitions: http://www.facebook.com/tagplay Support: http://www.getsatisfaction.com/tagplay Community: http://www.tagplay.com/forums/</t>
  </si>
  <si>
    <t>Green Jelly HD</t>
  </si>
  <si>
    <t>Get ready to take your taste buds on a wild ride!Do you like candy? So does Green Jelly! Join this cute creature in a challenging adventure to curb his sweet tooth. Collecting candies is not as easy as you might think. Dangerous traps and tricky obstacles make it hairy yet entertaining. So proceed carefully and you’ll be rewarded with tasty treats and Green Jelly’s happy smile. With 60 amazing levels in three yummy locations, you’ll test your quick reactions and wits at every step. Incredible graphics and animation plus realistic physics action will only make you crave for more.</t>
  </si>
  <si>
    <t>Mazes &amp; Monsters</t>
  </si>
  <si>
    <t>Monster Robot Studios Presents: Mazes and Monsters! Inspired by classic titles like The legend of Zelda and a Link to the Past Game Trailer:http://www.youtube.com/watch?v=3JmmzpBxCpgTake control of the Hero of destiny and explore Dungeons, fight monsters, and collect treasures! as you progress you'll gather new weapons and items to help you on your quest. not up for fighting through a dungeon? no problem, get yourself a fishing pole or a Bow and take part in some of the mini games in town. M&amp;M has a lot to do and is great for someone looking for some quick casual play or someone who wants to dig in explore and search for secrets *********Check out these other Monster Robot Titles*************Galaxy Cat Down With The Ship Bridge The Gap 2 BeyondDeadGravCat Bridge The Gap</t>
  </si>
  <si>
    <t>MiniBattle Deluxe</t>
  </si>
  <si>
    <t>???Limitted free season? May 24th to June 6th, Get it free now!?????Get Surprise Package only in Deluxe Edition!!! The higher LV you achieve, the more you benefit! $300 rebate is beyond your imagination!??Please Note:1. The account registered in Deluxe Edition can not login in normal edtion.2. The account registered in Normal Edition can login in Deluxe Edition but will not get Surprise Package.------------------------------------------------?????Your Warrior Within?????As a cute style casual online STG, MiniBattle includes the features of both Angry Birds and Maple Island. The game allows you to play as a warrior who travels across different lands and conquers dark evils. With adorable graphics, fairy game scene, and various fashionable Avatars, MiniBattle always fascinates female players. Meanwhile, the well-designed gameplay also ensures you distinctive competition, carefree battle experience, attractive story, unique growth path, etc.It’s time to step on the expedition for a heroic battle. On the way, who will be knocked out or complete success? Come on, our future warrior, your friends and team expect your coming to their honorable battle.?????Game background?????When Pandora’s Box was open, countless killings, fears, sorrows, lust, diseases all gushed out. The whole land is shrouded in disaster and misery. The goddess of hope lent every effort to trap the Pandora’s Box but was failed and arrested by dark evils. It’s time to step on the expedition for a heroic battle, for protecting family, country and goddess of hope. Your name will be memorized by everyone in this land and glory may be everlasting.??Hot words??cute,warrior,gut,hero,battle,war,goddess,legend,role,fairy,tale,crystal,arena,combat,adventure,task,journey,quest,train,gold,maple,strategy,guns,weapon,missile,guild,mmo,battlefield,scene,troop,avatar,magic,glory,level,strength,assemble,refine,expedition,hope,rpg,island,club,glroy,auction,smith,forge,fame,academy,stone,diamond,lucky,soul,prop?????Game Features??????Casual game with great user-experience and controls Optimize the user experience of operation in combat and chat, easy to handle both your role and device.?Excellent Arena, attractive story Mini Battle provides various arenas with vivid experience, moving stories and different journeys.?Unique forge-system to customize your individual equipment Obtain materials in arena or battle, be self-sufficienct in the special weapon developing system, makes you stronger step-by-step.?Special-designed vigor system, ensure your LV never be exceeded Original vigor system of Mini Battle will get you out of the worry about exceeding by other players when offline the game.?Numerous commodities never fail to attractive your attention. The mall provides you with numerous commodities: coats, accessories, equipments, and battle items are always available. You can coordinate your Avatar by imagination and never meets exactly alike.</t>
  </si>
  <si>
    <t>Yumby Smash</t>
  </si>
  <si>
    <t>BREAK, SMASH, and BLOW STUFF UP!Rocket through 90 diabolically fun levels filled with monsters &amp; traps. Use your special powers to blast through blocks and defeat enemies. Create your own levels and play them with friends!????? "This game is the bomb!" - Holla Brotha????? "Beware! Very addictive!" - St. Man????? "If you don't have it, you're missing out!" - MrJazzyMan----------------------- KEY FEATURES ----------------------- ? Three Complete Worlds ? 90 Campaign Levels ? Unlimited Player Created Levels ? Expansion Packs to follow!----------------------- STORY-----------------------The demented Colonel Crumpet has constructed a diabolical weapon called Starve, which is sucking all food out of Planet Yumby!Every second counts as the Yumbies battle their way past Gobbler Hoards, terrifying traps and towering fortresses. Along the way, the Yumbies must find and SMASH pieces of Starve that Crumpet’s minions are manufacturing.Only by reaching Starve before it’s completed do our Yumbies stand any chance of, well, not starving…</t>
  </si>
  <si>
    <t>Sleeping Dogs: Zodiac Tournament Pack</t>
  </si>
  <si>
    <t>Join Wei Shen for the fight of his life in the second gameplay-extending add-on pack. Invited to an exclusive tournament on a hidden island off the coast of Hong Kong, Wei must overcome the best-of-the-best as he takes on fighters from across Asia in a fight to the death.</t>
  </si>
  <si>
    <t>Uprising44: The Silent Shadows</t>
  </si>
  <si>
    <t>Uprising 44 will be tactical RTS with some features of RPG games. The tactics of fighting in ruined city with stronger and well-equipped opponent are most important part of a product. Player will receive strong build tactic panel and full control of the team – one of insurgent squad. The Player must face the problems with ammunition, logistics and condition team members.</t>
  </si>
  <si>
    <t>Uprising 44: The Silent Shadows</t>
  </si>
  <si>
    <t>A Virus Named TOM: Winter Wonderland</t>
  </si>
  <si>
    <t>Tis better to give than receive... a virus.It's starting to snow in the City of Tomorrow. Decorate TOM by helping him find his holiday spirit amongst the winter wonderland with a new clue each day.Our gift to you, happy holidays!</t>
  </si>
  <si>
    <t>Block Story</t>
  </si>
  <si>
    <t>There isn’t much better than a wide open game world in which you have essentially no limits and can alter the very landscape in which you play – that is, unless you add dragons, of course.</t>
  </si>
  <si>
    <t>Christmas Wonderland 3</t>
  </si>
  <si>
    <t>A Trip of a Lifetime to Santa's Workshop at the North PoleChristmas Wonderland 3 is crammed full of fabulous HOG scenes, lots of truly superb puzzles for players of all ages and Santas Interactive Advent Calendar. In this sensational Christmas game, the Kids win the trip of a Lifetime and ride the Wonderland Express to the North Pole. They visit Santa's Workshop, meet his Elves and Rudolph. They ride a Skidoo to Town and see the Princess's Ice Palace, the Church and a Christmas Market. Suddenly its Christmas Eve. The Kids fly on Santa's Sleigh, land on their friend's house before getting home. But there is a BIG... BIG... SURPRISE waiting!</t>
  </si>
  <si>
    <t>Found: A Hidden Object Adventure</t>
  </si>
  <si>
    <t>Big Fish is proud to present a free-to-play adventure unlike any other – play for free and/or enhance your experience by purchasing additional coins, diamonds, and more! See what secrets are in store for you in paradise!After an alarming plane crash, you find yourself stranded on a secret isle to create your own habitat. Battle aliens, meet pirates, explore ruins, and so much more! Rebuild your life on the isle with one incredible journey after the next as you tackle hidden object scenes, start collections, barter and trade, and build your own tropical empire.????? Features ?????? Meet pirates, gremlins, and more!? Gain experience stars and coins that will come in handy? Use tools, open chests, banish enemies, and more in Achievements? Found is a free-to-play adventure – play for free and/or enhance your experience by purchasing additional coins, diamonds, and more!? Become the master of your isl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http://bigfi.sh/bfggamefinderSign up for Big Fish Games' iSplash newsletter and keep up-to-date on sales or new promotions. Sign up at: http://bigfi.sh/isplash Follow us on Twitter: http://bigfi.sh/BigFishTwitter Become a fan on Facebook: http://www.facebook.com/BigFishGamesMobile</t>
  </si>
  <si>
    <t>Heileen 3: New Horizons</t>
  </si>
  <si>
    <t>Heileen 3 continues the story from the end of the second game and takes place in the Caribbean islands. Traveling side by side with Morgan the pirate, Heileen will search for her missing friends, hoping to reunite with all of them.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 The Virtues/Sins system of the second game is present as well, making every decision you take in the game shape Heileen's personality.</t>
  </si>
  <si>
    <t>Need for Speed: Most Wanted - Ultimate Speed</t>
  </si>
  <si>
    <t>Here come five of the worlds fastest exotics: the Pagani Zonda R, McLaren F1LM, Bugatti Veyron Grand Sport Vitesse, Lamborghini Aventador J and Hennessey Venom GT Spyder. Take them on in high speed Races and Speed Runs: the perfect showcase for these cars. Beat the Hennessey Venom GT Spyder in an all-new Most Wanted List event.</t>
  </si>
  <si>
    <t>The Curse of the Werewolves</t>
  </si>
  <si>
    <t>Welcome to the Curse of the Werewolves - a hidden object adventure game with blood-chilling visuals and an enthralling storyline.Delve into the dark story of Ashley and help her unravel this blood-chilling adventure. Out of the blue, Ashley receives a strange postcard from her grandmother, who lives in Maine on the coast of the Atlantic Ocean. Ashley tries to contact her, but the phone went unanswered, which was completely out of character for her grandma. Baffled and troubled by these strange events, Ashley travels to her family's old manor, only to find her favorite childhood place deserted and neglected. It is up to you to help Ashley unravel the secrets behind her grandmother's disappearance and save her from the looming threat of the ancient curse. The search for Ashley's grandma will lead you through the dusty rooms of an old mansion and its eerie corridors. You will tread the misty moonlit forests, the rocky cliffs of the ocean shore and the echoing depths of the ancient passageways. Many grisly secrets await you in the darkest corners of the mansion and many terrifying obstacles stand in your way. Soon you will discover that most of the mysteries have something in common, because they share the same grotesque detail... Will Ashley be able to find her grandmother? Will the dark and bloody secrets of the Curse of the Werewolves stay forever shrouded in obscurity? It is all up to you! Are you feeling brave enough to take this journey?-Unravel the dark mystery!-Discover numerous blood-chilling locations!-Solve the brain-twisting puzzles!-Delve into the intriguing story!</t>
  </si>
  <si>
    <t>RPG Symphony of the Origin</t>
  </si>
  <si>
    <t>SPECIAL PRICE: 64% OFF?(USD 10.99 - USD 3.99)!!!Humans, elves, dwarves, the Evils of the Earth-depths, and golems!Different people, different tribes, different motives- all come together in this classic fantasy RPG!The lands where the humans, elves and dwarves live continue to be attacked by hideous creatures that have appeared from the very bowels of the earth. The attacks are frequent and widespread, and the attackers commit the most terrible of atrocities.These attackers have been dubbed the 'Evils of the Earth-depths'One day, Granzalk Castle is the subject of an attack by the Evils of the Earth-depths.In the midst of the fierce fighting, Ryle, a young apprentice swordsman whose parents were both killed in a previous attack by the Evils, and who vows revenge, finds himself in the underground chambers of the castle. In one of those chambers, he discovers a golem built to oppose the Evils.And so the quest begins: Ryle takes the fate of the kingdom on his shoulders, and, along with Denoas, the golem built to oppose the Evils, sets off first to the village of the elves...This is KEMCO's first brand-new RPG designed from the ground up especially for smartphones!Don't miss the epic story that unfolds around Ryle and Denoas and the characters they encounter, each with their own intentions and motives! Smoothly Animated Dynamic BattlesSmooth animation and dramatic voice effects bring the characters' battle scenes to life.There are huge numbers of enemies trying to stop your progress. Some of them even have parts which are destroyed when they are damaged beyond a certain level. For example, an enemy might be clad in formidable armor to begin with, but if that armor is destroyed, the enemy's appearance changes and defense ability drops… but on the other hand, the enemy's movements might become swifter.Don't ignore these changes- use them to alter the battle situation to your advantage!Customize Weapons and Statuses!The characters' weapons are each made up of parts, and by combining these parts, you can change attack strength, not to mention the magic and skills the characters can use.What's more, by reinforcing weapons at a Weapon Shop, you can upgrade the weapons to be much more powerful than they originally were.In addition, by assigning Merit Points on the Status screen, you can strengthen different statuses as you want- and you can adjust these statuses at any time.</t>
  </si>
  <si>
    <t>Free preview of the exciting new trading card game (TCG) from the makers of Ascension and Magic: The Gathering. SolForge is a revolutionary new TCG that will redefine the genre designed specifically to take advantage of the digital TCG space. This free preview contains two preconstructed decks to give players a taste of the strategy and tactics of the upcoming full release. "...one of the best demos on our showfloor." - Penny Arcade"SolForge is a fun game, and it looks amazing" - Gamerfront.com"Looks fantastic...I was able to jump in and start playing right away" - Wired.comHighlights:- Challenge your friends or play against AI opponents with multiple levels of difficulty - Simple to learn, difficult to master. - Tutorial to get you playing right away- Unique leveling mechanic transforms your cards as you playThis is just the first chapter in the SolForge saga. New Features are coming including:- New Cards- Online Play- Deck Customization- Tournaments- Campaign Mode- Cooperative Raids- Animated Cards- And more!</t>
  </si>
  <si>
    <t>3D MMO: Dynasty of the Magi</t>
  </si>
  <si>
    <t>PLAY the free 3D MMO adventure Words of Power &amp; READ the fantasy eBook, Rites of Passage in ONE SEAMLESS iPad App ecosystem! Play a Warrior Magi from the Outerworld or Underworld. Defeat monsters and Magi on quests from the eBook Rites of Passage. SEE YOUR VICTORIES written in the next eBook The Culling! Delve deeper into the expanding Ecosystem of the MMO and fantasy eBook series that puts you at its interactive center, as you play an MMO driven by the epic plot of an 11-book fantasy series, that possesses a mystic history epochs old! Discover immortal beings, fantastic realms, ancient history and the guarded secrets of the eBook's Mystic Realms Continuous. Use the knowledge gained to help the heroes or villains, and the author will craft your victories in the next eBook of the series! Then, see new realms and quest emerge in the next MMO from the next eBook "The Culling". Continue the adventure through the 11 book series and MMO ecosystem as you help determine the fate of the Dynasty of the Magi! FEATURESMMO + Play with anyone, anywhere, anytime in a new MMO-eBook ecosystem that connects you with the author to determine the story! + Free to play through all 11 books and games of the Series! + Enormous game world+ Unlock The ebook “Rites of Passage” which will allow you to unlock more content in the MMO!+Chose sides from “Rites of Passage”, The Underworld or Outerworld.+Play with friends+ New Magic system based on ancient Egyptian mythology.+ Compete to win quests for your side, the results of which will be included in the next book “The Culling” + Unlock Spells, Skills, and Augments (that improve abilities)+ Multiplayer &amp; Solo – Play in Co-Op, PVP, or Solo Mode+ Worldwide MMO – Play with Millions Online+ Plays Across Wi-Fi, Edge, 3G or 4G NetworkseBook + Interactive map of the realms linked to character position and Codex of the Magi + Interactive illustrations; + Glyph Hunt, + Magi Sight + 3-D modelsRites of PassageAll humans possess enchanted souls capable of great magic. Yet, our powerful souls sleep, and we remain ignorant of the kingdoms of the Under World and Outer World warring around us. Only a few prepare for the Under World invasion, when the sorcerers and the undead will cross the Veil into our world, to cull the enchanted and feed on their greatest prize—our sleeping souls …Wake up….Faro, a young geek in the hood, just wants to survive the summer in gang-ridden East Orange, NJ without getting shot. Stalked by violent gangs, he escapes to the museums of New York City, seeking solace in art. At night, Faro dreams of magic, riding an enchanted Egyptian ship captained by Han-re the Sphinx upon a Van Gogh Starry Night sky river, to Outer World New York City. Faro awakes without memory of his dreams until he stumbles onto Cian, a beautiful girl clothed in secrets with an unearthly sense of what’s going to happen next. Cian leads him to the Van Gogh painting Starry Night at the Metropolitan Museum of Art. The painting comes alive like the sky river in Faro’s dreams, and Cian awakens Faro’s mystic memories with a enchanted kiss. Faro learns he’s a Magi from an ancient order called the Dynasty and Cian is an enchanted muse and his soul mate. Traveling again to Outer World New York City, he must survive the deadly Rites of Passage to become a Warrior Magi. Cian, haunted by visions of the Under World invasion and treachery, resists the attraction between Faro and Her. Faro peruses her and her secrets as the magic world and Waking World collide and the Under World begins to cull the enchanted. Hunted, Faro must use an epochs old dark power to survive and unravel the secrets, traps, and betrayals set for him—without losing Cian or his own soul—before all is lost.Check Us Out At:http://www.Dynastyofthemagi.com http://www.facebook.com/DynastyoftheMagiWant More Info? Visit our Forum!http://www.Dynastyofthemagi.com/forum.php</t>
  </si>
  <si>
    <t>Cognitile</t>
  </si>
  <si>
    <t>Cognitile is a re-imagining of the puzzle/maze genre. On the tile-based game setting, you're given a preview of the level's various hazards at the start. The object of the game is to quickly memorize a safe route and draw a solution to the hidden treasure. Make a mistake and you could fall down a crumbling tile, find yourself poisoned or engulfed in flames, get crushed by a boulder or attacked by snakes (why'd it have to be snakes!).The game doesn't end when you've solved the 60 official levels. Enter the Workshop to build your own levels and play levels that other Cognitile players have shared. Our powerful and easy to use level builder puts the very same tools our developers used to make the official levels in your hands.????? Universal App, iPhone 5 Optimized!Recommended minimum models: iPhone 4, iPad 2, iPod 3G.Although the app works in older versions, we are preparing optimizations for an update that will address outstanding issues with iPhone 3GS and the original iPad.</t>
  </si>
  <si>
    <t>Collapsible D: the Final Minutes of the Titanic</t>
  </si>
  <si>
    <t>A whiz, high up in the sky, followed by a thud and by an explosion of white stars: everybody knows what it means a rocket in the middle of the sea. No hope.Collapsible D™ is an engaging game about surviving in the dramatic last minutes of the Titanic shipwreck: it's the official lincensed porting of the board game with the same name published by Sir Chester Cobblepot.You lead a group of passengers towards salvation through the several docks, while the gigantic hull gets rapidly invaded by the icy water of the Atlantic Ocean.Solo play and multiplayer experience with the pass-'n-play option.</t>
  </si>
  <si>
    <t>Fiete</t>
  </si>
  <si>
    <t>"Fiete" is a beautifully illustrated, interactive picture book for children between 1 to 3 years. There are important tasks waiting for the children: sandwiches must be buttered, tires mounted and ships loaded.FEATURED:Featured in AppsGoneFree. Your daily free app resource.Featured by iMums, appgefahren, Pappas Appar, Appymall, ...OUR MISSION:This app was developed by us for our own children. "Fiete" has completely omitted advertising, in-app purchases and there are no links from the game to the internet. We want parents to feel at ease when your children are playing with our app.ABOUT FIETE:We see "Fiete" as an alternative to the interactive children's book: In a playful way, with attention to detail and design competence is the motor skills and the ability to combine the small encouraged.The game does not have any written instructions, making it suitable for children of all ages.Together with their parents, children learn to help "Fiete" in his everyday life. A total of fifteen tasks is waiting to be discovered by them. Sounds and animations are used to encourage and motivate the little ones.HIGHLIGHTS:***** Developed by parents for their own children ********** Completely ad-free ***** ***** No in-app purchases ********** No links to external sites *****OTHER HIGHLIGHTS:- Unique game design- 2D illustrations and animations, (hand-drawn)- 15 interactive scenes- Atmospheric soundscapes- IntuitiveFEEDBACK FROM PARENTS:"Fiete is the best! I don't dare give it to the children, in case I don't get the iPad back.""What I like most about the app, apart from the most beautiful drawings, is that the app is so unobtrusive."FEEDBACK FROM CHILDREN:"Dad, I want it again."</t>
  </si>
  <si>
    <t>For The Win</t>
  </si>
  <si>
    <t>Get it now for the special launch price of $0.99!!!For the Win is a challenging puzzle/strategy game, the first from publisher Tasty Minstrel Games. You must use your wits to connect your wacky team of Monkeys, Pirates, Zombies, Ninjas, and Aliens before your opponents. This quick-playing game features simple rules but in-depth strategy. You can play with up to four friends or puzzle it out against challenging A.I. opponents. For the Win will provide hours of mind-bending gameplay. Are you ready to go For the Win?Key Features:- A quick tutorial to teach you how to play- Challenging A.I. of different levels and play styles, for hours of single player brain-burning- Built-in fullscreen support for iPhone 5 - Pass and play with up to 4 players on one device- Game Center leaderboards to track your records and compete with friends- Plenty of color and background customization options as well as avatars to unlock - Quickplay shortcuts for advanced players make games quick and focused</t>
  </si>
  <si>
    <t>Lunar Eclipse - Asteroid shooting game</t>
  </si>
  <si>
    <t>An awesome Asteroid Shooting game. Fly through the space by destroying enemy ships and asteroids. Collect power-ups and skill upgrades to enhance your speed and shooting power!- Do you have what it takes to enter Lunar Eclipse?5 initial levels that introduces you with the fearless world of Lunar Eclipse. You can already start preparing yourself emotionally for the boss you will face at the 5th level. Because, believe us, its not for pussies and only strongest will survive. And if you do you’ll get access to what this game is really about - Lunar Eclipse.Lunar Eclipse is why you’ll be getting up in the morning, Lunar Eclipse will be the thing that keeps you going and you will love it, you’ll love it like you’ve never loved anything before.FEATURES: &amp;#9733; Power-ups and skill upgrades&amp;#9733; 5 Initial tutorial levels&amp;#9733; Boss that is fairly difficult to destroy&amp;#9733; Already legendary Lunar Eclipse mode &amp;#9733; Awesome Achievements &amp;#9733; Game Center integration&amp;#9733; Augmented reality mode&amp;#9733; Loads of Fun and adventures!Dark side of the moon hides a loads of UFO adventures!Face us on likebook: https://www.facebook.com/PixelPunchCoLunar eclipse developed by Pixel Punch, you might also want to check our other games: Music Samurai and Paparazzi</t>
  </si>
  <si>
    <t>Answer general knowledge questions to build up cash before you face one of the country's finest quiz brains, The Chaser. Can you outrun The Chaser and get your money back to the prize fund? And can you take on The Chaser in the ultimate test of quick-thinking brain power - The Final Chase.</t>
  </si>
  <si>
    <t>Tower Balance</t>
  </si>
  <si>
    <t>Can you reach the top?Features: *Realistic physics engine *Global Game Center Leaderboard *Gorgeous graphics *Awesome accelerometer controlEnjoy!!! :)</t>
  </si>
  <si>
    <t>RAGE: The Scorchers</t>
  </si>
  <si>
    <t>With a burning hatred that consumes all it touches, The Scorchers aim to eliminate all life though a sadistic plot to destroy the Wasteland. What they didn't count on… a hero who fears nothing. Jump back into action with guns blazing and prepare to save humanity once again in RAGE: The Scorchers. With new allies, new weapons and new missions to conquer, you'll take on overwhelming odds to become the savior the Wasteland needs.</t>
  </si>
  <si>
    <t>***Official Selection of IndieCade 2013!***In a world where the Troof is an unanswered question, Potatoman quests through the riddle. Through desert wastelands, thick forests, and dystopian cities, nothing is what it seems. With only his wits, his jump, and a question, Potatoman must potato forth through quirky and challenging platforming puzzles! Jump, run, and engage in humorous potatosophical debate as your avatar dies a thousand deaths... don't end up a potato pancake... go forward and seek the Troof!</t>
  </si>
  <si>
    <t>Dr. Mal: Practice of Horror</t>
  </si>
  <si>
    <t>In a run-down part of Oldtown, Dr Mal's surgery is open for business. Brace yourself for the graveyard shift as a range of weird and wacky patients gather in your waiting room. Using all of Mal's medical prowess, can you help to diagnose them all before sunrise in this wacky solitaire game?</t>
  </si>
  <si>
    <t>Potato Man Seeks the Troof</t>
  </si>
  <si>
    <t>In a world where the Troof is an unanswered question, Potatoman quests through the riddle. Through desert wastelands, thick forests, and dystopian cities, nothing is what it seems. With only his wits, his jump, and a question, Potatoman must potato forth through quirky and challenging platforming puzzles! Jump, run, and engage in humorous potatosophical debate as your avatar dies a thousand deaths... encounter spud-shredding baddies and quick platformer pacing in this new Pixeljam release. Dont end up a potato pancake... go forward and seek the Troof!</t>
  </si>
  <si>
    <t>Zombie Driver HD</t>
  </si>
  <si>
    <t>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Street Fighter X Mega Man</t>
  </si>
  <si>
    <t>Street Fighter X Mega Man is an 8-bit crossover game that stars the Blue Bomber and a slew of retro-ized SF mainstays acting as stand-in Robot Masters.</t>
  </si>
  <si>
    <t>Crazy Machines Golden Gears</t>
  </si>
  <si>
    <t>The award winning Crazy Machines is now available at the tap of your finger!Crazy Machines Golden Gears is available in English and German for all iPads, iPhones, and iPods.In this "Rube Goldberg" style puzzle game, experiment and build your wacky contraptions with physics action like never before on the mobile platform! Dazzling visuals of explosives, fire, and true to life physics behavior when you put the experiment into motion!How do you get the Professor's Wind-Up Mouse to the other side of the room? Open the inventory, choose your parts and put your thinking cap on! Do you punch it over with the Boxing Glove? Hit it with a Pinball to activate it? Launch it by exploding a nearby Nitro? Blast it with a Cannon? It's up to you to figure out the puzzles in your own way as you build and assemble contraptions that puff, pull, push, and explode!With over 60 different Parts in your inventory, each puzzle can be solved in your own unique way. Lasers, Nitros, Dynamite, and Explosives can be used to cause constructive damage. Tie objects with Balloons or Weights for a rise or fall. Activate the Mouse or Truck to push and pull your objects to their destination. The possibilities are endless!Each challenge will require you to use your inventory Parts and construct a contraption to meet the goal and solve the challenge. Figure out a way to free a Pinball trapped in the magnetic waves of a Magnet! Ignite Dynamite without exploding the combustible Nitros near it! Move a Balloon in Zero Gravity without popping it! For a changeup in the physics action, watch out for challenges with gravity turned off and strong wind gusts. You're going to have to configure the right Parts to create alternative and counteracting forces!Note: The power cord is part of the item. For electric powered devices, tap on the power cord and then tap on a nearby power outlet to connect the item to a power source.FEATURESUp to 42 challenges.Use your creativity to master levels and earn 3 stars.Cool Physics engine with fire, wind, gravity and particle effects.Build and solve experiments with over 60 different Parts.Share scores and unlock achievements.</t>
  </si>
  <si>
    <t>Elements Defender</t>
  </si>
  <si>
    <t>Thanks GAMEZEBO for reviewing Elements Defender!!?"Giving Elements Defender a style of gameplay that’s reminiscent of action RPGs like Torchlight 1 and 2" --- From gamezebo?"Their teams self made gaming engine looks beautiful and the game plays JUST like they describe" --- From Toucharcade.com?"Character animations are top class too. The real time shadow on the hero is pretty cool too" --- From Toucharcade.com=================================================================?? Stunning Gameplay and Graphics-- Gorgeous graphic powered by our SELF-DEVELOPED 3D engine. -- Terrific visual graphics and special shadow effects.?? TD + RPG Mechanics-- 5 Chapters to choose from: Sanctuary Hallway, NightStone Town, Academy Hall. Central Plaza and Lost Mine.-- 16 Upgradeable Magic weapons with 3 kinds of magic: FIRE, ICE AND LIGHT. -- Activate the towers all over the corners to help defeat the monsters and bosses-- Pick up coins and Earn free crystals ?? In-Depth Strategy-- Use 6 functional POTIONS to help defend the CRYSTAL-- Set up TRAPS to kill massive monsters.-- Collect and feed your PETS! They can fight with you!-- Swap between weapons to defeat different monsters.-- Unlock the CHALLENGE MODE to see how long you can survive. Earn more coins as you can in Challenge Mode.-- Get FREE CRYSTALS every 10 mins to upgrade your items.You are the last Magic Tower Defender! To protect the balance of the mainland, to defeat the invasion of the monsters, you need to defend the last magic crystal with your power! Young Defender, Are You Ready?!Creative TD meets Action-RPG. Pick up your weapons, upgrade the towers, fight with your pets, set up your traps and kill all those monsters!!! It is time to fight!????? Will you survive? Young Defender ???????IMPOTRANT! iPad 1? iPod Touch 4th not supported.??If you really like our game, pleas rate us! Your rating will bring more free updates!!Follow us:Twitter?https://twitter.com/Zendo_EDFacebook?http://www.facebook.com/ElementsDefender?ref=hl</t>
  </si>
  <si>
    <t>Magic Craft: The Hero of Fantasy Kingdom</t>
  </si>
  <si>
    <t>You may have played plenty of other TD defense games, but it's the new feeling in MAGIC CRAFT that's going to surprise you! As the legend says, a long, long time ago there was a kingdom ruled by a wise king, a queen, and their beautiful daughter, in a place they called Fantasy Land. All was well until the darkness attacked this magical place and took away the princess.The king gathered to all the brave men in the kingdom stating that anyone who can defeat the darkness army and got her daughter back could get married to her daughter. It's your time now, hero. The beautiful princess is waiting for you!? Game Features?3 DIFFERENT WORLDSFight on forests, ice worlds and fiery valleys, defend your kingdom and princesses against darkness! 27 FUN-DEAD MAPSEpic defense battles that will hook you for hours! EPIC CHALLENG MODEExtra game modes that will challenge your tactical skills!FANTASY RPG CLASSESRecruit wizards, warriors and archers, customizing your defensive strategy with different unit upgrades and talents!OVER 20 DIFFERENT ENEMIESFight against hordes of goblins, orcs, skeletons, giants and other darkness armies!OVER 24 HERO TALENTSCustomize different talent builds to defeat darkness armies and bosses!---------OAK GAMES ---------- Hungry Piggy- Tommy &amp; cheese- Ice Pengy- Doodle Cubes- Coco Birds- Battle Frontier: The Adventures of Arthur (Cooperation)---------ABOUT US---------Follow us!twitter.com/oakgamesnetJoin OakGames' Fan Pagefacebook.com/oakgamesnetTips and Updatesoakgames.net---------Partners---------blackneko.combigwoodgames.com</t>
  </si>
  <si>
    <t>Robotanika</t>
  </si>
  <si>
    <t>**IMPORTANT** Not supported on iPad 1!Only for iPad 2nd Generation and above.Inspired by the challenge and intensity of classic arcade shooters, Robotanika is a turret shooter in which YOU are the turret. With a seemingly endless army of rampaging Robits out to overrun your world, it will take precision timing, accuracy and the mastery of five powerful weapons just to survive. But the battle ahead won't be easy; the stakes, intensity and enemy numbers escalate quickly, and don't let up until you're dead. If you've got an itchy trigger finger and a taste for tactical action then Sharpen your Skills, Find your Flow, and prepare to send those Robits back to the scrap heap!Key Features: - 100 challenging waves of explosive action - 18 vicious Robit units, each with unique and complex AI-driven behaviors - Extensive upgrade options and multiple paths to mastery based on player style - Visually innovative world that evolves over the course of the game- Dynamic soundtrack that shifts with the flow of battle</t>
  </si>
  <si>
    <t>Sky Pirates Racing</t>
  </si>
  <si>
    <t>GET READY FOR THE FLIGHT OF YOUR LIFE!-Currently supported devices Ipad2, The New Ipad, Ipad Mini- Iphone 4, 4S, 5 and Ipad 1 coming soonSoar, dive and glide your way through magical lands in Sky Pirates of Neo Terra, a fun, fast-paced game that takes kart racing to the skies and pushes your skills to the limits!GAMEPLAY AND FEATURES- Race with up to five of your friends in real time.- Simple controls and quick, adrenaline-pumping races make this the ultimate pick-up-and-play game- Customize your Glidewing; choose from a wide line-up of riders.- Create your own character from hundreds of different costume choices.-Compete against your friends for bonuses and bragging rights.Use any of 6 magic crystal power-ups to boost your Glidewing or slow your rivals down</t>
  </si>
  <si>
    <t>Dino Storm</t>
  </si>
  <si>
    <t>As members of the Rangers, Dino Storm players hunt down the fiendish scoundrels who are wreaking havoc in the western town of DinoVille. Theft, arson, and robbery have become daily occurrences in this idyllic little settlement surrounded by desert. But instead of horses or donkeys, our modern-day bounty hunters use trained dinosaurs as their mounts â€“ including the gigantic Tyrannosaurus Rex, the largest land-dwelling carnivore amongst primordial lizards.</t>
  </si>
  <si>
    <t>Grimind</t>
  </si>
  <si>
    <t>Grimind is a 2D physics based adventure, platform game in horror/creepy theme. Grimind casts you into forgotten caves and ancient crypts, without memories. While being there you have to demonstrate great manual skills to pass obstacles and solve non trivial puzzles to get out of scary environment and additionally discover what are you doing there alone but is it certain... that you are there... alone?</t>
  </si>
  <si>
    <t>Weapon Test Dummies</t>
  </si>
  <si>
    <t>RPG Alphadia 2</t>
  </si>
  <si>
    <t>SPECIAL PRICE:57% OFF(USD 6.99 - USD 2.99)!!!The next installment in the smash hit JRPG series, Alphadia II, is finally here! It’s time to unleash your energi once again and enjoy an immersive experience in a new and exciting world honed to perfection with a massive graphical overhaul, richly developed characters, and a streamlined battle system!Alphadia II takes players on an unforgettable adventure 200 years after the events of the first Alphadia. Though after seemingly being lost to the inhabitants of the world, energi once again makes its appearance, and before long begins to drive opposing powers into an all out scramble to take control of this ever diminishing resource.For troubleshooting, please contact us at android@kemco.jp. While we may not be able to provide direct responses to individual users, know we will work our hardest to rectify any reported program issues.Energi… the source of power interconnected with all living things.In times of old, the human race erected a great civilization that thrived on the use of this power. However, some two centuries earlier, an incident known as the Energi Crisis erupted and led to the planet's energi being sealed away. As a result, people lost the mysterious powers they were once capable of harnessing.The story now picks up with the protagonist, Leon, who has been assigned to his first solo mission by the Energi Guild. And there within his mind echo the words of the guildmistress when she stated: "Energi is the hidden power within each individual. It is the power of the heart and mind, and when purposefully sought, its true potential is unleashed."?Nostalgia at its best! It’s like old-school meets new-school with perfect harmony!Sporting a colorful and gorgeously detailed 2D battle system, individual break skills, elementals that combine to create more powerful energi skills, and even an auto-battle function, Alphadia II comes equipped with everything fans of traditional JRPGs could expect and caters to both the hardcore and casual gamer alike!?Energi is the key!Energi is derived from one of six unique elementals and has the power to not only grow, but lead players to the acquisition of new and more powerful energi skills. These energi skills then, in turn, play an integral role in attack, recovery, and even support. Furthermore, once two separate elementals have reached a certain level, they can be combined to create even more powerful energi skills!?Can you handle it?!Aside from a voluminous story, Alphadia II offers a new "Mission" system in which players are able to accept missions from the guild in order to receive valuable coins. These coins can then be exchanged for powerful equipment and other hard-to-get items later on. In addition to the main story and missions is a wealth of subquests, making this title truly the whole package. In fact, after finishing the game, there may be still much more to do than one might think!================= Supported models: This game operates on 3rd generation and later iPhone3GS/iPod touch (later than iOS4.3). The game will not run correctly on the 1st and 2nd generation iPhone 3G and iPod touch. ================= Search for Kemco’s video with the keyword “KemcoGames”! ?Kemco’s Twitter is below! @KEMCO_OFFICIAL http://twitter.com/KEMCO_OFFICIAL ?Search for Kemco’s game with the keyword “Kemco”! ==================================== KEMCO’s official Facebook page is below! http://www.facebook.com/kemco.global Sale information is available by pressing the “Like!” button. ====================================</t>
  </si>
  <si>
    <t>The Cyrus Chronicles</t>
  </si>
  <si>
    <t>Embark on a journey of stealth, precision, timing and patience with Cyrus. Overcome various obstacles to reach your goal and encounter some highly hostile enemies from various populated living organism of the micro world we live in. A simple single touch gameplay for all age groups. Welcome to the world of Cyrus, the evolutionary organism from the furthest reaches of the universe. This is the story of Cyrus's perilous journey into the deepest recesses of our micro organism world and how living things on Earth evolved. Immerse your inner senses into the beautiful world and witness some of the never before seen bacterial, microbes, viruses which will be in contact with Cyrus. Avoid all your enemies and alter the prehistoric living organism on earth to evolve as we see it today.</t>
  </si>
  <si>
    <t>Total Extreme Wrestling 2013</t>
  </si>
  <si>
    <t>Parashoot Stan</t>
  </si>
  <si>
    <t>*** iTouch4 owners - This app is too large to run safely on this specific device, please wait for the next update which will address this issue ***From the designer of the BAFTA award winning 'Conker's Bad Fur Day' PARASHOOT STAN invites you to take on and defeat the antics of BARON BULLY and send him crashing from the skies. Dare you, Captain Stanley Ottershaw, take on the challenge? Find out how tough a war hero you really are.- No "Pay to Play" Features- Really Good Graphics™ System- Interactive Musical Score- Touch and Tilt Based Controls- Over 80 Achievements to Unlock- Fully voiced cartoon characters- Unlock new chutes and outfits- Recruit multiple Pals to help fight the war- Configure your play style with Pal Decks- Game Centre Leaderboards- Full Retina Support for both iPhone5 and iPad3Do you speed ahead and smash through the onslaught, or take it easy and hope the BARON BULLY doesn't find you on his radar? Zoom, spin, somersault, crash, dive, burn, bite, explode or shoot your way through wave after wave of different enemies, whilst hijacking or avoiding the socially awkward minions, the NOZZERS!!</t>
  </si>
  <si>
    <t>Pixel Defenders Puzzle</t>
  </si>
  <si>
    <t>Pixel Defenders Puzzle is an innovative puzzle game with combat elements. Match pixels to create Defenders and protect princesses, kings &amp; queens from waves of fiendish enemies in this action-packed, retro-style match-3 puzzler.Test your wits in special puzzle levels and put your skills to the test in the Endless Mode: no enemies, just unlimited pixels to match and build your high score!</t>
  </si>
  <si>
    <t>Cubles</t>
  </si>
  <si>
    <t>Are you looking for a highly addictive and super fun casual arcade/puzzle game? Then Cubles is THE game for you!It doesn't matter whether you are more into brain cracking puzzle games or simply like casual arcade games. This game offers it all and is guaranteed to give you hours and hours of addictive and challenging fun!The basics of the game are simple: find and select rectangles or squares with corners of the same color.Sounds simple right?! Well wait till the Cubles hit the play-field and start being a nuisance with their water splashes, bombs and locking of tiles.At this point nobody really knows exactly what a Cuble is or where they came from so you just have to check them out for yourself..Are you up to the many challenges that Cubles has to offer:* 5 Stages containing 80 challenging and fun missions.* 12 Different Cubles to drive you to the edge of insanity.* 240 Bonus stars to be earned during the missions. Trying to collect them all will really put your brains and keen eyes to the test!* Challenge yourself with 9 Arcade Modes, try gain as much points as possible and compete with players from all over the world..* Do really well in the Arcade Mode and you might make it to the Weekly or even the All-Time High-Scores!* The Weekly and All-Time High-Scores a little out of your league? No worries, just challenge yourself and see if you can beat your own score.In a nutshell Cubles....is easy to grasp but hard to master..suitable for all ages..has a unique gameplay combining puzzle with arcade action..has an amazing replay value..is super addictive!..is FREE to play!All in all this game won't bore you for a second. Go ahead, give it a try.. You won't be disappointed!</t>
  </si>
  <si>
    <t>Hamnasya: Askaryl's Grimoire</t>
  </si>
  <si>
    <t>War is imminent. A legendary magic book has been stolen that will tip the balance of power in the direction of whoever wields it. Only you can recover this manuscript of dark magic and save the world of Hamnasya from its forthcoming darkness and destruction. Become the hero of an epic interactive fantasy novel and choose the fate of an entire world.ASKARYL’S GRIMOIREThe first part of an elaborate fantasy gamebook trilogy, Askaryl’s Grimoire tells the story of a young barbarian named Edhan. Tasked with recovering an ancient book of dark magic, Edhan must journey across this perilous, sprawling world in an effort to locate the thieves of the grimoire and uncover a conspiracy that could tear Hamnasya apart.FANTASY GAMEBOOKFollowing in the footsteps of the classic choose-your-own-adventure gamebooks, Hamnasya – Askaryl’s Grimoire delivers an expansive world of epic mythology to explore, that is teeming with vibrant characters, terrifying monsters. Fans of choose-your-own-adventure stories and the dark fantasy genre can finally take part in the heroic quests they have always dreamed of on the move, in Askaryl’s Grimoire.AN INTERACTIVE EPICCombining the concepts of gamebook, RPG and trading card gameplay on hand-held devices, Hamnasya is fully illustrated and includes mini-games, a full soundtrack, combat mechanics with dice and social networking capabilities.READ A STORY. PLAY A GAME. BECOME A HERO.FEATURES:* RPG interface with character creation and level-up system.* Combat system utilizing weapons, magic spells and artifacts.* Full orchestral soundtrack with over five different tracks.* Fully illustrated, with depictions of Hamnasya and its inhabitants.* Tweet your victories directly from the app.* Mini-games.* Badges earned when certain tasks are accomplished.* Universal app for iPhone, iPod touch and iPad.* English and French language support.EXTERNALTrailer: http://youtu.be/54vrIGb8eVAOfficial Website: www.hamnasya.netBlue Flame Publishing: http://www.blueflamepublishing.net</t>
  </si>
  <si>
    <t>QuizCross</t>
  </si>
  <si>
    <t>Play the world's best quiz game with your friends! From the creators of Ruzzle with over six million players.Answer fun and challenging questions and play against your friends. Play with your Facebook friends or challenge random players around the world. Here's how to play:You and your opponent both see a playing board with nine category tiles.Behind every tile is three questions. By outplaying your opponent, you can win a tile.The first player with three tiles in a row wins the match.You can steal tiles from your opponent by getting more questions right than them.If the round is drawn, the winner is decided by an exciting tie-breaker!To get really good at QuizCross, you don't just have to be good at quizzes. You also have to be aware of your own and your opponent's strengths and weaknesses. Don't forget to think strategically when winning your tiles and obtaining three in a row to win the match!The background music also adds to the excitement, by letting you know when your time is about to run out. The premium version of the game gives you all kinds of statistics showing how you and your friends are getting on.QuizCross is available in the following languages:EnglishFrenchSpanishItalianDutchGermanSwedishDanishNorwegianGet started and challenge your friends!Follow us at: facebook.com/quizcrosstwitter.com/quizcrosswww.quizcross.comQuizCross is a game from MAG Interactive, the company behind word game Ruzzle, with over six million players all over the world.If you are or have been a Ruzzle player, you just need to log in with the same account. You will immediately see your friends lists within the game.</t>
  </si>
  <si>
    <t>Tupsu: The Furry Little Monster</t>
  </si>
  <si>
    <t>Guide Tupsu through a series of challenging and fun levels in this beautiful physics based puzzle game. In Tupsu, you connect your cute furry little monster’s eyes to floating islands that advance him closer to the stars he wants to collect. Levels offer a wide array of difficulty, some even quite challenging even for advance players. Sometimes you have to think way outside the box to clear levels.Tupsu is based on the same name award winning game that won second place in the Pokki.com 1up Contest in March 2012.Includes:*Intuitive interface for touchscreen devices (drag and tap)*HD mode is included for all devices*Beautiful hand drawn and procedural graphics*Mesmerazing music by purpleplanet.com*30 challenging puzzle levels (no fillers)*Collectable items*And very, very sticky eyesTupsu was inspired by great games such as World of Goo and Contre Jour, and of course, my favourite Marvel hero, Spiderman.</t>
  </si>
  <si>
    <t>Fairly Twisted Tales: The Price of a Rose</t>
  </si>
  <si>
    <t>Bella vowed to stay with the beast to save her father's life, but is he truly as evil as the townspeople say? Is someone trying to hurt Bella? Who's trying to take control of the kingdom and its riches? It's up to you to discover the truth behind the town gossip. Travel across fantastic landscapes and explore the beast's magical castle to uncover why he was cursed in Fairly Twisted Tales: The Price of a Rose, an intriguing Hidden-Object Puzzle Adventure game!</t>
  </si>
  <si>
    <t>Twist</t>
  </si>
  <si>
    <t>Active Soccer</t>
  </si>
  <si>
    <t>"I think it's a great game, very addictive" (5/5 stars)"It's a great old-style footie game, fast as hell. It also supports iCade!" (5/5 stars)"Funny game, more I play, more I enjoy. Thank you, great game!" (5/5 stars)"A very very good game, in between Kick Off and Sensible Soccer. Easy and very smooth control, fast and beautiful! Love it!!" (5/5 stars)"You will love this game" (5/5 stars)"This is simply by far the best football game on the iPad, it requires a high level of skill to control the player with &amp; without the ball which makes it a challenge to play the game" (5/5 stars)"The game engine is fantastic" (5/5 stars)"Fantástico most adictive game since SWOS" (5/5 stars)"If you love Kick Off 2 this is a dream came true" (5/5 stars)"I've never seen such gameplay!" (5/5 stars)Following the great worldwide success of "Throw In", the king of the Arcade Soccer is back!!!Active Soccer: be ready for the revolution!- Classic gameplay- 360 degrees movements- Total control of the game- Exciting online multiplayer match (feature not supported by A4 chipset device)- Choose your preferred player and climb up the international ranking- Compete in the world cup and try to prevail- Draw the most effective tactic on the pitch and win- Practice with free kicks and penalties- 3D game engine- Display retina support, iPhone5 4-inch display support.- Soundtrack created by Chris Huelsbeck (Turrican, Jim Power, The Great Giana Sisters, X-Out and many other titles)- Extremely fun!</t>
  </si>
  <si>
    <t>You and your wife were captured by demons! You have been trapped in a dungeon for a thousand years asleep… You wake up trapped in cell, grab your weapon and let the quest to find your wife begin!********************Instructions*****************************WARNING, THIS IS A PERMANENT DEATH GAME***-The "Save Rune" feature is only there to stop playing and pick it up later.-If you die you lose all items and start over.-Extra Life: @ Level 4 you receive a Soul after the boss instead of more magic. When you die this soul gives you a second chance. -“Touch” to control the character.-Hold down “Touch” to charge up and use a STUN ATTACK.-Once CHARGED your next attack will be a POWER ATTACK dealing the total [Attack Damage+Critical Damage+Armor]-Hold Down “Touch” to BLOCK any attack.*************************Stats************************LifeRegen – Regens life slowly over time.LifeSteal – Steals life and heals you per hit.DeathStrike – Chance to instant kill normal enemies.Chop – Chance to take off 25% of total life in one hit.Cleave – Chance to do "Double" attack Damage.Proc – Chance to shoot a magic bolt on hit.Crit – Chance to do a Critical hit (Critical Damage3).Defend – Chance to block all enemy Damage on hit.RunSpeed – the movement speed of your character.Attack Damage – Normal hit Damage.Critical Damage – Critical hit Damage.Armor – Reduces Damage by a percent.Life – Increases max life.http://www.facebook.com/KintoGames</t>
  </si>
  <si>
    <t>HEX IT</t>
  </si>
  <si>
    <t>HEX IT is 30 levels of increasing complexity of pattern making. A reward system of stars means you can challenge yourself to complete the level in as few moves as possible. Play in the Time Attack Mode for an even greater challenge of your mind and reflexes.</t>
  </si>
  <si>
    <t>Jetpack Jinx</t>
  </si>
  <si>
    <t>BLAST OFF FOR ADVENTURE! Help Jetpack Jinx fly to space.The mischievous Jinx has crash landed on a mysterious planet... He’s gotta get back to his Starship before his boss, the dastardly Lord Shadowbot finds out he’s gone! Strap on your jetpack, blast off and make your way through insanely addictive levels of pure fun in the awesome new game from Bubble Gum Interactive.? Play for FREE!? Epic Levels of Insane Fun!? Outrageous Obstacles! ? Wicked Upgrades and Super Sidekicks!? Awesome Power Ups!? Unlock Achievements and rewards!? No ads!READY FOR ADVENTURE? Jetpack Jinx is easy-to-play but hard-to-master. Have you got what it takes to help Jinx soar back into Orbit?PLAY FOR FREE!Follow Jetpack Jinx on Twitterhttp://twitter.com/JetpackJinxGet to know Jetpack Jinx on Facebookhttp://www.facebook.com/JetpackJinxMeet the team from Bubble Gum Interactive http://www.bubbleguminteractive.comWatch the awesome trailerhttp://youtu.be/JaRAcjyRQmg</t>
  </si>
  <si>
    <t>Jewel Mysteries HD: The Lost Treasures</t>
  </si>
  <si>
    <t>***Beautiful time killer with perfect touch mechanics for the whole family!*****iPad 1 and iPhone support is coming with next update!**Jewel Mysteries: The Lost Treasures invites you for an unforgettable sea cruise. Dive deep to explore coral-covered ships in the search of invaluable artifacts and exotic treasures.Enjoy the perfectly polished touch mechanics in over 100 unique match-3 puzzles.Gameplay Variety is guarantied through numerous grid types, careful level balance, 2 game modes, rela?ing inlay puzzles, numerous bonuses and power ups!♦ ♦ ♦ Watch VIDEO: http://youtu.be/qQJhnjQlT88 ♦ ♦ ♦ *Story Mode: progress level by level, discover and restore long-lost treasures, earn numerous achievements and get coin prizes!*Blitz Mode: you are given 60 seconds as a base, but can extend your game play to several minutes! Work out your own strategy to fight the timer and win over the opponent and collect even more coins!*Random opponent adds the challenge, but winning over one results in coins prizes!Powerful Time, Power Up and coin Boosts will charge your game for as long as 5 days!****Game Features:♦ 125 unique match-3 puzzles♦ Beautiful art and sound effects♦ Blitz and Story game modes♦ Play against random opponent♦ Numerous in-game bonuses♦ Amazing Boosts and Power Ups♦ Boosts and amazing power-ups♦ Adventurous Match 3 gameplay♦ Game ?enter achievements and LeaderboardsSlack your thirst for adventure in an exciting Match3 puzzle and be the first to discover incredible mysteries!Discover 70+ great games and apps for kids from Absolutist, including:◊ Christmas Mysteriez: Free Hidden Object◊ Bon Voyage: Hidden Object◊ ABC Mysteriez: Hidden Letters◊ Scramble Words Free Puzzle◊ Cinderella Classic Tale Lite◊ Three Little Pigs: Interactive Touch Book◊ Christmas Night: Three Little Pigs Adventure◊ Clever Keyboard: ABC Learning Game For Kids◊ Mysteriez: Hidden Numbers◊ Jet Ducks: Free Shooting Game◊ Mahjong 2: Hidden Tiles◊ Jump Robot: Space AdventureBecome our fan on Facebook: http://facebook.com/Absolutist.gamesFollow us on Twitter: https://twitter.com/absolutistgameVisit our site: http://absolutist.com</t>
  </si>
  <si>
    <t>Power Rangers Legends</t>
  </si>
  <si>
    <t>FREE FOR A LIMITED TIME ONLY!!Choose your Power Ranger and join the battle - only a legend can rise to victory and save humanity from a terrible fate. Get started with Mighty Morphin Power Rangers and then progress through newer seasons, including Power Rangers Samurai and beyond!Features:*Action combat battles bring every punch and block home with devastating force*Learn and master combos for your favorite Power Ranger *Stunning high end 3D graphics and effects*Battle against Lord Zedd, Goldar and a whole Putty army*Wide variety of battle types including minions, swarms, mini bosses, and boss fights*Buy different gear, boosts, Power Rangers, weapons and more at the shop*Ongoing updates will add more Power Rangers and enemies from different generations!Optimized For:iPhone 4-5iPad 2-4</t>
  </si>
  <si>
    <t>Farm Up</t>
  </si>
  <si>
    <t>Brand new farming simulation in the 1930s America setting for iPhone. Make your farm prosper! Help other states out! Run your business the way you want and customize the farm according to your taste.Living in the United States of America in the ‘30s is hard, but not for farmers, who are able to work and enjoy their everyday routine on the farm!Jennifer, a young but exceptionally experienced and talented farmer from Carolina, buys a small ruined farm and makes a real breakthrough in the field of advanced farming. Jennifer's farm has been announced as one of the largest and most progressive farms in the USA, delivering food and materials to neighboring states and helping to restore the country’s economy, which is suffering from the ongoing recession. Jennifer creates charity foundations, helps people every day, and serves as a bright example to everyone.Create your own economic miracle, where everything depends on you! Start from scratch by earning coins and developing your farm: grow fruit and vegetables, take care of animals, produce dairy products and canned food, as well as building materials and other goods. In time you could give a helping hand to the other states while your farm becomes a living legend! You can make things brighter! Although times are harsh, things are improving, and good changes are on the way! Thanks to you, the country can be restored to its former glory, and your example will inspire others!Game Features:- unique gameplay;- original story;- colorful graphics;- lots of different types of plants and animals;- a map of the states;- lots of attractive quests.Grab it while you can, and TELL YOUR FRIENDS!Enjoy Realore Games at http://www.realore.comFollow us on:http://twitter.com/realoregameshttp://www.facebook.com/RealoreGame</t>
  </si>
  <si>
    <t>Red Johnson's Chronicles - One Against All - Part 2</t>
  </si>
  <si>
    <t>Santa Vs. Banker</t>
  </si>
  <si>
    <t>Iron Sky: Invasion</t>
  </si>
  <si>
    <t>"Iron Sky: Invasion" puts the player in the pilot seat of defending Earth from a sudden Nazi invasion - from space. The player has at their disposal a variety of experimental, secretly manufactured space fighters, and are tasked with keeping these Moon Nazis off our beloved Planet Earth. "Iron Sky: Invasion" will bear the major underlying theme of politics: everything, even defending your planet from "luna-r-tic" villains, requires skillful political maneuvers. You will need to know who you are fighting for, whose boots you are stepping on, and choose your friends, or more importantly, enemies carefully.</t>
  </si>
  <si>
    <t>Amazing Ants</t>
  </si>
  <si>
    <t>Make these jumping ants FLY with Rocket Sticks, TUNNEL underground, FLOAT in soap bubbles, and BOUNCE off water sprinklers to get golden apples, luscious berries, mouth-watering peppermints and much more! Loaded with fun physics game play, challenging puzzles, and gorgeous graphics, Amazing Ants will keep you on the edge of your seat.</t>
  </si>
  <si>
    <t>Theatrhythm Final Fantasy</t>
  </si>
  <si>
    <t>Compatible with the iPhone 4, iPhone 4S, iPhone 5, iPod touch (5th generation), iPad2, new iPad (3rd generation), iPad (4th generation), and iPad mini. Compatible with iOS 4.3 and later.Caution:*When loading the application for the first time, please ensure that you have a stable wireless connection.*This app may not function properly on the iPhone 4 and the backgrounds in the FMS and BMS will appear as simplified versions.----------------------Now everyone can play back their memories of FINAL FANTASY in an endlessly expansive app: THEATRHYTHM FINAL FANTASY!THEATRHYTHM FINAL FANTASY, the first music game in the FINAL FANTASY series, has been augmented with more songs and new playable characters to make it easier to dive into and play than ever before! Now it makes its debut as an iOS app that allows for communication with users from around the world in an unlimited adventure!?With Quest Medleys, every time that you play, it’s a new adventure! New enjoyment to be found in each game!The iOS version of THEATRHYTHM FINAL FANTASY adds the Quest Medley mode, where you can play through songs you’ve purchased in a rhythmical gauntlet! Each quest is a set made up of a single FMS and a single BMS, and each time that you play, you will find yourself facing different songs, different levels of difficulties, and different rewards for completion—enjoy the thrill of a music game where the sense of adventure never fades! Being able to play on your iOS device by touching anywhere on the screen gives you more freedom as a player, as you operate the game with ease.Music Stages in the iOS Version?FMS (Field Music Stage)Slide across the screen in undulating waves that rise and fall in time to the slower-paced songs in these stages.?BMS (Battle Music Stage)Flick and tap to the furious beat to hit the Triggers flowing before each character in these fast-paced songs.?Leveling up your character hinges on clearing tough songs! What else could you expect from a FINAL FANTASY music game? Each time that you play through a song, your characters will gain experience. This app makes it easier than ever to enjoy developing your characters, as you simply level them up and the abilities gained by doing so are automatically equipped to your characters to be triggered during the music stages. In addition to the three regular scores of differing levels—the Basic, Expert, and Ultimate scores—you’ll gain a further three Illusive Scores for each song: arrangements of the regular scores with similarly varying levels of difficulty. Collect the shards of these Illusive Scores by clearing Quest Medleys and open up new adventures. Whether you are a novice or an experienced veteran, you’ll be able to find a way to play that fits your level!?Use Twitter to tell the world about the scores you create yourself and share them with players everywhere!Players themselves can create their own original scores by trying their hand at the Compose Scores mode! Upload your scores onto the server, or download the scores made by other players around the world—it is the players themselves who make the challenges of this game beyond limit. When you link the app up to your Twitter account, you can Tweet not only about the results of your play but also announce the uploading of your original scores to the server. And who knows—you might even find some scores made by the developers and the creators among the original scores uploaded each day!</t>
  </si>
  <si>
    <t>Fluxx</t>
  </si>
  <si>
    <t>Fluxx is the award winning card game series developed by ex-NASA aerospace engineers that has sold almost one million copies!Fluxx has been updated to this new and streamlined version with simpler rules and a brand new look!Playdek and Looney Labs have teamed up to bring this amazingly fun card game to your iOS device!Playdek’s iOS version of Fluxx offers online and offline play for up to 4 players, features HD graphics (on supported devices) and utilizes Playdek’s asynchronous online play. Earn Game Center achievements and invite Game Center friends to online games.It all begins with two basic rules: draw one card, play one card. Simple!You’ll start with a hand of three cards, add the card you draw to your hand, and then choose one card to play. But… following the directions written on your chosen card can cause the rules and even the goal of the game to change! Everything is in Fluxx and that’s what makes the game great!Even though it’s easy to learn, Fluxx is never the same game twice. Adapt your strategy to the cards in play and in your hand but don’t count on them… At any moment anything and everything could change!HIGHLIGHTS•HD Support•Offline and Online play•Human and AI opponents•New streamlined rules•Game Center achievements•Universal App – play Fluxx on all your compatible iOS devicesFEATURES•2-4 players•Single player vs AI•Pass-and-play Multiplayer•Full asynchronous support for multiplayer online games•Invite Game Center friends to online games•Maintain multiple Saved games•Online game timers•Online player stats•Tutorial•Card Gallery•Rule BookThe Fluxx card game has earned the Mensa Select Award (1999), an annual award given to games that meet Mensa’s high standards of originality, playability and design.Star Fluxx has been featured on Wil Wheaton’s popular board gaming web show, TableTopThe card game can be found at Target stores and online.For more information about the card game visit our friends at Looney Labs Also by PlaydekCan’t Stop; Summoner Wars; Ascension: Chronicle of the Godslayer; Food Fight iOS; NightfallFind us on Facebook and Twitter</t>
  </si>
  <si>
    <t>Monsters, Inc. Run</t>
  </si>
  <si>
    <t>JOIN MIKE, SULLEY, AND OTHER MONSTERS, INC. DUOS ON THEIR EPIC ADVENTURE TO SAVE BOO!Run, jump, and power your way through this monstrously fun action game! Journey through the city of Monstropolis with famous scare teams from Monsters, Inc., and find a way to rescue Boo. Brought to you by Disney and Get Set Games, the makers of Mega Run!? Play as 4 Monsters, Inc. tag teams!Choose from Mike and Sulley and your other favorite characters from the film. Use power-ups to call in your partner for help!? Dash through 3 worlds and 48 exciting levels!From the Monstropolis Rooftops to the Ice Cave, experience the monsters world like never before!? Master levels with over 20 explosive power-ups!Fly with jet-packs and attack with ray guns and more to get one step closer to Boo!? Take on familiar monsters from the movie!Dodge and blast through menacing monsters that stand in your way!? Go on an endless running adventure in Endless Mode!Collect coins and blow your way through monsters and blocks for high scores!? BONUS! Download Monsters, Inc. Run, and start off with FREE Bucks!Get 50 FREE Bucks to spend on new scare teams and life savers! Enter the world of Monsters, Inc., and start running today!**More languages coming soon! Play Monsters, Inc. Run in the following languages starting early 2013: French, German, Italian and Spanish!</t>
  </si>
  <si>
    <t>Respawnables</t>
  </si>
  <si>
    <t>Run, shoot, laugh and respawn!Join the fun with this trigger-happy, action packed, third person shooter.Play Offline or Online for FREE for endless hours of fun: complete challenges, join a team or just kill them ALL! …you are NOT expendable, you are… RESPAWNABLE!??? Offline Missions Mode ???? More than 100 single missions to complete? Fast paced gameplay for brisk fun ? Short battles for entertainment on the go? Train offline for online battles??? Online Multiplayer Modes ???? Seamless connection and matchmaking? Two modes: Free For All &amp; Team VS ? WiFi and 3G/4G connections enabled ? Get extra rewards when playing online??? Make it your own ???? 50+ customization items with attributes? 15 killer weapons? Progressive skill tree? Gadgets and boosters? Various maps??? More Awesome Features ???? Superb quality 3D cartoon style? Colorful retina display graphics? Ultra smooth controls ? Fast paced with an amazingly funny vibe? Offline &amp; Online playing modes? Lots of mix-&amp;-match content to unlock? GameCenter Leaderboards &amp; Achievements ? Sharing via Twitter or Facebook available? Please note ? ? This is a universal App? Works with iPhone 5, iPhone 4s, iPhone 4, iPod touch (5th &amp; 4th gen) and the iPad Mini, New iPad with Retina display, iPad 2 &amp; iPad ? Requires iOS 4.3 or later ? This game is free to play, but extra content can be purchased with real money ? To restrict in-app purchases adjust the settings on your device ????? MORE CONTENT COMING SOON! ?????</t>
  </si>
  <si>
    <t>Football Manager Handheld 2013</t>
  </si>
  <si>
    <t>Football Manager Handheld 2013 puts you in the hot-seat and allows you to put your managerial skills to the test wherever, whenever and however you want. Take the hot-seat at any club from a choice of leagues in 14 countries, and assume full control of transfers, training, tactics and managing your team live during match days as you strive for glory and silverware.</t>
  </si>
  <si>
    <t>Battle of the Bulge is a historical wargame, designed specifically for iPad. Award-winning designers, developers, and artists created this turn-based simulation in the spirit of traditional board wargames. Pieces represent actual military units fighting on the terrain of the famous WWII battle.</t>
  </si>
  <si>
    <t>Knights &amp; Dragons</t>
  </si>
  <si>
    <t>Do you have what it takes to become a legendary knight? Duel with rival knights and battle the Dark Prince and his evil army full of dragons and monsters!What our players are saying: ????? "One of the most beautifully crafted and elegantly designed apps on the market. I could play all Knight. ????? "Great game play!"????? "Great graphics, great concepts, an overall awesome game!"????? "Having so much fun playing!"Once upon a time, all the land was filled with light and prosperity. But someone was waiting in the shadows, plotting to cast a veil of darkness…Now, the Dark Prince and his loyal subjects are wreaking havoc, and the kingdom needs YOU to save it. Join the crusade to defeat his army of monstrous minions, craft armor, build a castle, and become a heroic knight in Knights and Dragons!Features:• Free-to-play, fantasy RPG featuring epic quests and adventures• Battle an army of dragons and monsters• Play against friends in weekly PvP tournaments, or team up in battle• Unlock and collect knights, armor, gold, treasure, and more• Build the ultimate armor collection by crafting, enhancing, and combining equipment• Upgrade your castle with shops and gold• Explore magical lands and discover the Dark Prince’s lair 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Alpha Zero</t>
  </si>
  <si>
    <t>Take control of an experimental spaceship and blast enemies from all aroundyou in this exciting, fast-paced space action game.Enjoy jaw-dropping visuals and effects as well as an original sound trackthat will bring you into space for the ultimate battle.Alpha Zero is a unique new take on the classic 2.5D scrolling shoot ‘em up. The game has unique controls, beautiful graphics, and awesome boss-fights.Forget about on-screen joysticks, this is a game made for touch input and should redefine some of your assumptions of hard core gaming on a mobile device.“Alpha Zero is looking to redefine the mobile Shmup.” - gamezeboFeatures:Fast and furious actionAmazing special effects and beautiful 3D graphicsUnique backgrounds for every levelNatural multi-touch gameplay8 challenging missions and boss-fights (more to come)35 different enemiesNumerous upgrades and special weapons.Over 15 ship skinsFull epic soundtrackThree challenging difficulty levels (cadet, ace and elite)Campaign story-line, fully voiced and subtitledUniversal game, optimized for retina display iPhones and iPads* INTRODUCTION PRICE *Get the game before our sanity returns, along with the normal price!Follow @alphazerogame on Twitter.Like us on facebook.com/alphazerogame and drop us a line.Visit www.alphazerogame.com for information about the game and upcoming updates.</t>
  </si>
  <si>
    <t>APO Snow</t>
  </si>
  <si>
    <t>The ultimate freeskiing and snowboarding multiplayer game, taken to a whole new level. Play as Winter X Games medalist Sammy Carlson, or Women’s Slopestyle Dew Cup winner, Spencer O’Brien, outfitted with clothing and equipment from APO.*** APO Snow graphics are optimized for the iPhone 4S, iPad 2, and iPod touch 5th generation and later devices***PLAY THIS GAME!“I’m pumped to be riding for a company like APO. It’s really cool to be able to share freeskiing and snowboarding with people on their hand-held devices, especially with people who may have never actually tried the sport in real life. I think every action sports fan and gamer will enjoy playing this game.” -Sammy Carlson, Slopestyle gold winner at Winter X 2011CHALLENGE YOUR FRIENDS - MULTIPLAYERDid awesome on a run in APO Snow? Challenge your friends on Facebook to do better. Then actually compete alongside challengers in-game to see if you can beat them. Play the pros as they take on big name mountains. Rails? Jumps? Yes and Yes!! Carve down 3D backcountry and slopestyle runs on real APO skis and snowboards, performing dozens of tricks as you go. Enjoy the best HD graphics and physics of any snowboarding or skiing game on mobile. Novel interaction with the cutting edge lifestyle brand, APO. Easy to play with simple controls.EXPRESS YOURSELF“With more than 20 years experience, APO is a brand that has drawn its identity from its unique graphic style, which has gone beyond the snow sports environment to become a lifestyle in itself. In its history, APO has developed a whole range of innovative products to the delight of people who share the same passion for snowboarding and freeskiing as us. We hope you love this game as much as we enjoyed developing it with our partner Free Range Games.” -Regis Rolland, founderFEATURES? Play the APO team: Sammy Carlson, Sage Kotsenburg, Kai Mahler, Spencer O’Brien, Gerome “Coincoin” Mathieu, Willie Borm? Featured mountains: Livigno Carosello 3000, Les Crosets, Mt. Bachelor, Mammoth Mountain? 3D terrain rendered in a uniquely cool art style: 10 backcountry and 2 slopestyle levels? 9 snowboards and 7 skis with graphic designs from real world artists? 22 ski and 22 snowboard tricks unlocked out of the box? 12 ski and 12 snowboard tricks in to purchase? 5 goals for each level, as well as medals, stats, achievements, and all of that good stuff? Music by Tha REVONE-THUMB CONTROLEasy. You can do this with your APO gloves on. Well, maybe not. Still, it’s super easy.COMMUNITY? Be a part of it: www.apo-snow.com? “Support the movement!” -Sammy Carlson</t>
  </si>
  <si>
    <t>AR Defender 2</t>
  </si>
  <si>
    <t>Thanks to this simple marker visual printed on paper, you can play wherever you want with the background of your choice! And the bigger the marker is, the higher your tower can reach for the sky!AR Defender 2 is the sequel to the market's most sophisticated smartphone/tablet game using "Vision-Based Augmented Reality". It offers players an endlessly surprising, immersive and fun gaming experience!</t>
  </si>
  <si>
    <t>AwwFlip</t>
  </si>
  <si>
    <t>AwwFlip is a fast paced new school multi-touch bag of fun. No match three funny business here. This is a trial of speed and dexterity. Flip blocks to finger blast your way to a new high score in Arcade mode or shoot for a new low record in Time Attack mode. This is a game for people of all ages and abilities that you can pick up and play any time of the day.</t>
  </si>
  <si>
    <t>Blink Walk</t>
  </si>
  <si>
    <t>The story revolves a 3-year-old little girl who called Tonly, her parents are busy with work and neglect her, for which she was suffering from autism, stay lonely!</t>
  </si>
  <si>
    <t>Blocksworld</t>
  </si>
  <si>
    <t>Blocksworld is a lighthearted build-and-play system for kids and grownups alike that brings the imaginative play of toy blocks to your iPad's touch-screen, allowing you to bring your digital creations to life. Build anything from cute characters that come alive to mighty machines that drive, blast, crawl, and fly! Then play with your creations in action-packed games, share what you’ve built with your friends, and explore creations made by people all over the world!</t>
  </si>
  <si>
    <t>Call of Mini: Brawlers</t>
  </si>
  <si>
    <t>it’s a ZOMBIE OUTBREAK and the only cure is some good old-fashioned HEAD BUSTING!?LIMITED TIME OFFER: BUY NOW FOR 10 FREE tCRYSTALS!?A radiation leak at a nuclear power plant has the locals acting strange, eating brains and suchlike. You’re not the type to believe in stories about zombies, but you’re not gonna let some shambling freak snack on your brain, either! Grab a gun (or chainsaw or rocket launcher) and take back what’s left of your town! ?????? Loads of weapons? Awesome 3D graphics? Frantic zombie-blasting action?????? 5 playable characters ? All kinds of zombie baddies? Infinite stages? Tons of challenges? Upgradable weapons? Game Center achievements and leaderboards????? ? http://twitter.com/TRINITIgames ? http://facebook.com/TRINITIgames</t>
  </si>
  <si>
    <t>Cook, Serve, Delicious!</t>
  </si>
  <si>
    <t>Cook, Serve, Delicious is a strategic restaurant sim, one of the few in its genre that gives the players total control over where they want to take their restaurant.The game centers on an old, worn down restaurant in the SherriSoda Tower, which was once the heart of the building but closed down as business (and tenants) dropped to an all time low. But with the local economy rising back up and occupancy reaching its maximum, SherriSoda Tower has decided to bring back the old Cook, Serve, Delicious restaurant, and has given you complete control to bring it back to its old five star status of world class dining.To do that, you’ll start with a few thousand dollars and twenty foods to choose from to put on your menu, as well as a host of restaurant equipment and more. Nearly everything is unlocked from the start of the game for you to purchase; this is your restaurant, and you must figure out the best strategy to get that restaurant packed with satisfied customers. Can you prove your culinary skills?And if that weren’t enough, you’ll also have the opportunity to be cast in the Iron Cook television show, throw parties for offices in SherriSoda Tower, read virtual mail in your SherriSoda Tower Email account which ranges from game tips to crazy spam, from customers providing feedback to your restaurant to opportunities to being able to fund projects via "ClicknStart" and other big surprises!With hours of content and tons of secrets and unlockables, Cook, Serve, Delicious will provide a big challenge for anyone who’s ready to take their crumbling, rat infested eatery to a luxurious Platinum Star Restaurant. Good luck!</t>
  </si>
  <si>
    <t>Dark Arcana: The Carnival HD</t>
  </si>
  <si>
    <t>30% off - limited time offer! Low introductory pricing – ends soon! Come face-to-face with evil in this heart-pounding adventure!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ée during a show many years ago. Explore picturesque yet terrifying locations and prevent the Evil One from perpetrating another terrible crime!TRY IT FREE, THEN UNLOCK THE FULL ADVENTURE FROM WITHIN THE GAME! - 48 enigmatic spine-tingling locations to visit- 18 hidden object scenes to search- 28 mini-games to tease your brain- 21 exciting achievements to rack up- Three difficulty modes to keep you guessing- Bonus chapter, strategy guide and extras- Game Center Support- New iPad Retina Display Support ____________________________ *NOTE* This game only supports iPad 1,2,3 4.3+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Epix - Epic Pixel Heroes</t>
  </si>
  <si>
    <t>Fight against hundreds of thousands of orcs (literally!) with your sword and the special powers you unlock and improve, as you progress through the game. The kingdom needs a hero like you!Game features:- Quick games lasting 30 seconds to 3.5 minutes, so you can play anywhere, anytime.- 500+ levels (more than 250 hours of game time!)- 30 locations- 12 powers that improve as you progress.- More than 20 unique achievements.- It's FREE!And the opportunity to kill millions of orcs!Coming soon:- Cooperative multiplayer mode via bluetooth or wifi: real-time combat with 3 friends!- Quest Mode: unique adventures that allow you to unlock exclusive special powers!</t>
  </si>
  <si>
    <t>Explorers of the Lost World</t>
  </si>
  <si>
    <t>Discover the secrets of the Lost World!After being shipwrecked on a mysterious tropical island, your team of explorers must penetrate a foreboding jungle to unlock the island’s secrets. Gather resources, forge alliances and acquire skills to build up your settlement and uncover the island’s riches!Game available in English, French, Italian, German and Spanish. -----------------------------------FEATURES:• Discover the remains of ancient civilizations, fossilized dinosaurs, mysterious markings and possibly even UFOS.• Grow a fledgling settlement into a sprawling, tropical metropolis and become master of all you survey! • Unlock the secrets of the jungle with four explorers – the curious Professor, the insatiable Adventurer, the wise Doctor and the fearless Big Game Hunter.• Upgrade your characters to boost their exploring skills. --------------------------------------PLEASE NOTE: Explorers of the Lost World™ is free to play, but charges real money for additional in-app content. You may lock out the ability to purchase in-app content by adjusting your device's settings. -----------------------------------------Follow us on Twitter: www.twitter.com/BeelineGames Follow us on Facebook: www.facebook.com/BeelineGames Follow us on Youtube: www.youtube.com/BeelineGames</t>
  </si>
  <si>
    <t>Final Fantasy Airborne Brigade</t>
  </si>
  <si>
    <t>FINAL FANTASY AIRBORNE BRIGADE is an easy-to-play social game where players cooperate and adventure through a world inspired by the popular FINAL FANTASY series. Each player rides an airship, and forms groups called airborne brigades in order to fight powerful bosses. Each player gains experience, and levels up by adventuring through quest regions. They will encounter foes and obtain abilities and items straight from the FINAL FANTASY series.</t>
  </si>
  <si>
    <t>Galactic Phantasy Prelude</t>
  </si>
  <si>
    <t>Galactic Phantasy Prelude on iOS - not a one-way track, but a freedom to live a pirate life in space for hardcore players, at only USD0.99 for a limited time! Unlike most of the other games on iOS, Galactic Phantasy Prelude is targeted at hardcore gamers. We don’t give you a one-way track gameplay, because we want you choose your own way to experience a life as a space pirate. It is a sandbox with a mix of many game systems.An Exciting Journey in SpaceExperience an epic story in which you start your humble life with a stolen spaceship. You would do whatever it takes to stay alive in the world of pirates, be it robbing, trading, smuggling and battling. You would build your own fleet of spaceships, uncover the secrets of the Sphinx Empire and finally save your home country Galactic Union 20.Innovative Full-Action Battle SystemTake your fleet of spaceships into full action battles where reflexes and tactics are equally important. Customize your ships with 2000+ pieces of equipment in 20+ categories. Develop your own battle strategies; stun your enemies, drain their energy, or even take them all down with sophisticated range attack. Mind you, no one can hear you scream in space.From Agile Frigates to Imposing BattlecruisersPilot 46 meticulously detailed spaceships of various classes such as the Frigate, Transport, Destroyer, Cruiser, Battleship and Battlecruiser. Each class of spaceships handles distinctively and has its own set of equipment. Customize each of your ships with various equipment types to align with your preferred battle tactics.RPG-style open world gameplayRoam freely and challenge various kinds of missions in 10 star systems, 40 starports and two nations with unique technology levels. Optimized for iPHone 5's 4-inch retina displayEnjoy super high quality graphics on various iOS devices. The game is highly optimized for the platform and it takes full advantage of the capabilities of the latest iOS devices. GPP on iPhone 5 even provides you the very best 16:9 gaming experience.Features- Innovative full-action battle gameplay; reflexes and tactics are equally important.- Mix and match from thousands of equipment on your ships to suit your own combat style..- Full customization with 46 unique spaceships, 2000+ pieces of equipment in 20+ categories and 200+ crew members- RPG-style open world gameplay; roam freely and challenge various missions.- Engage in exciting battles or go trading and smuggling; you decide how you earn your living.- Main storyline + hundreds of missions + trading and robbing freely = 50+ hours of gameplay.- Huge galaxy with 10 star systems, 40+ starports with various facilities, and two different nations with unique technologies- Think you’re the only pirate out there? Beware, robbers sometimes get robbed, it’s a “real” world afterall.- Upgrade starport facilities so you can trade more items, build more advanced ships, and unlock missions with great rewards.- Discover the 30+ golden trade routes and enjoy some big money trading deals.- Supports Game Center achievements and leaderboards integration.- Supports Facebook integration; send/receive game credits to/from your friends.- Immersive &amp; beautifully rendered 3D Universe and spaceships, with hi-res textures and stunning special effects.- Orchestral soundtrack and full voice-acting- Console quality graphics on all iOS devices; native support of the Retina Display of the iPhone 5, iPhone 4S and new iPad- Supports iPhone 3GS, iPhone 4, iPhone 4S, iPhone 5, iPad, iPad 2, new iPad, and iPod 4 (If you are running GPP on low-end devices, just be sure there is no other memory hungry programs running.)- A whole new gaming experience, at only $0.99 for a limited time with our special launch promotion.</t>
  </si>
  <si>
    <t>HorseWorld 3D: My Riding Horse</t>
  </si>
  <si>
    <t>A dream come true! Your own horse to care for and ride - anytime you want! In the new 3D animal simulation "HorseWorld 3D: My Riding Horse" from Tivola you care for your new darling so that you can master every course in the riding ring and crack the high scores together!NURTURE FROM HEAD TO HOOFThere are lots of things to pay attention to so that you ensure that your horse is healthy! Grooming is just as important as the correct handling of the hooves. Clear the pen out thoroughly, make sure there's fresh food and don't forget to pet the horse now and then. And while doing this you learn how to care for your horse and you make sure that it has enough energy to get through the day!IN THE PURSUIT OF RECORD TIMEIn "HorseWorld 3D: My Riding Horse" the point of the game happens in the riding ring: You have to prove your ability as a team on various obstacle courses. You learn bit by bit - with the instructions from the riding instructor - how to correctly lead your horse and complete every course as best as possible. Can you find the perfect route in your pursuit of a new record time?IMPRESSIVE 3D GRAPHICS AND INTUITIVE CONTROLSWith one finger swipe you move yourself over the equestrian center and switch between the locations. Thanks to the realistic 3D graphics all your wishes are fulfilled and navigation becomes child's play. On the back of your horse you can almost feel his steps and to change the direction you only have to tilt the device correspondingly. And so you go up and over every obstacle with a waving tail.JUMP COURSES, RIDE INTO THE COUNTRYSIDE AND EVEN MORE COURSES"HorseWorld 3D: My Riding Horse" is free and includes your horse, the stable and the riding ring with lots of courses. When you want new challenges, you can unlock upgrades via in-app purchases. You can access the "jump course" with many obstacles, more runs for the riding ring or a "ride in the countryside."</t>
  </si>
  <si>
    <t>Metal Slug 1</t>
  </si>
  <si>
    <t>Metal Slug is available at the incredible price of $1.99!Don't miss this chance and get your hands on the best 2D action shooting game ever!Make your way through multiple battelfields and put an end to the Rebel Army Leader General Morden's evil plans!!Features list:?Not only a perfect port of the original NEOGEO game! In addition to its classic “ARCADE MODE”, this perfect conversion of “METAL SLUG” includes a “MISSION MODE”, allowing you to select in which stage you want to play!You can now train yourself in your favorite stages or those which give you a hard time! ? Receive items from rescued POWs!You can received several items by rescuing fellow POWs during missions!These items provide upgrades for your powerful weapons! POWs can also be found in secret places....? Make good use of the multipurpose tank: the METAL SLUG! Aside from the Vulcan and Cannon attacks,you can also evade enemies' attacks by squatting and even jumping!As a last resort you can ram your slug into the enemy troops!Create a huge explosion by self-desctructing your slug using the "METAL SLUG ATTACK" unleashing extreme damage to your enemies.? A control scheme allowing for precise controls!The "Autofire" feature allows you to fire your weapons continuously by holding down the button, you can reposition the buttons outside of the game screen area in "Window mode".Enjoy every corner of METAL SLUG using your own custom controls!?Intense cooperative gameplay via the Bluetooth function! "METAL SLUG” can be doubly enjoyed by playing with another brother-in-arms simultaneously via the Bluetooth function! Will you be able to clear the hardest stages with your friends? ?Compatible with “GAME CENTER”! Complete the maximum number of “ACHIEVEMENTS” in order to increase your "METAL SLUG" Player Rank!Beat the best scores and become World’s Number 1!!</t>
  </si>
  <si>
    <t>Mister Frog!</t>
  </si>
  <si>
    <t>This game doesn't support iPhone 3GS,iPodTouch 3rd Gen and older devices.Be careful!! This is an insanely addictive casual game!It will help you to kill a lot of boring time, from the makers of 12 million downloaded time-killing iPhone game "iDragPaper" and "Finger Balance".Help Mr Frog fulfill his destiny and perform the show of a lifetime. Drag his stretchy tongue to catch all kinds of bugs and entertain the audience.Key Features:- Simple but addictive gameplay.- Cute and artistic graphic style.- More than 40 objectives are waiting for you.- Purchase power-ups with coins earned from playing.- Customize Mister Frog's clothing.- Game Center, Facebook, Twitter integration.Gameplay:Drag out the tongue of Mr.Frog to hit the bugs on the screen. Hit more than 3 bugs in one drag to get a combo bonus score, hit more than 3 same color bugs will get you an even bigger bonus! The power-up items will help you get bigger scores. Two Modes:- ArcadeYou have only one minute! Try to get as high a score as you can. Use freeze bugs, time bonuses and double score multipliers to get that high score!- SurvivalDon't miss any bugs or you will lose a life! Slowly gets harder the longer you survive! No time limit!Story:Everyone has his/her shortcoming but sometimes it'll become their advantage or even unique skill! The leading role of this game is just such a person. He has remained unknown however as he has a very long tongue which brings him a lot of troubles in his life and also his nickname "Mr. Frog".Now the depressed Mr. Frog has joined the circus and hopes he can use his shortcoming to perform a show.And today is his debut. Can he get the audience's applause?</t>
  </si>
  <si>
    <t>Drive and destroy your way to gloryYour fans are calling out for destruction and you’re going to make sure they get it! Get behind the wheel of one of 30 monster trucks and put it to its limits to destroy everything in sight. Spin your wheels in competitive Drag races or send your ride leaping off jumps and smashing into other cars in Freestyle mode.A MONSTER GAMEDrive 30 different monster trucks including the legendary Bigfoot through drag races that test your handling and freestyle races where destruction and stunts wow the crowds.REALISTIC TRUCKIN, REALISTIC DESTRUCTIONPlay around with truck physics that cause trucks to bounce, drift, and tire slip realistically.  Smash through cars to see the dynamic damage system in action and impressive graphics.TINKER UNDER THE HOODVisit the garage and upgrade your trucks with new new engine, intake, trans, shocks, and exhaust part that radically change your ability to leap further over cars and smash through objects.Game Features:•Thrilling and destructive gameplay•Realistic truck physics and a dynamic damage system•Drag, Freestyle, and Championships to compete in•Excellent visuals and a head-banging soundtrack•Choose from four different control methods from tap steering to dual joysticks•Take pictures of your stunts and share then on Facebook and Twitter*** For the best free games and deals visit Chillingo Deals at: deals.chillingo.com ***</t>
  </si>
  <si>
    <t>Mutant Fridge Mayhem - Gumball</t>
  </si>
  <si>
    <t>FOOD FIGHT! Team up as Gumball, Darwin, and Anais to take down the mutant leftovers! Available for iPhone 3GS, 4, 4s, 5; iPad; iPad Mini; and iPod Touch 3, 4 and 5.DESTROY ALL LEFTOVERS!Dad's expired jelly has mutated everything in the Watterson's refrigerator! Now Gumball, Darwin, and Anais are all that stand between Elmore and total mutation domination! Dish out the destruction across 30 different levels! CHOOSE YOUR CHARACTER!Switch between Gumball, Darwin, and Anais to defeat swarms of mutant food. Each character has his or her own special abilities. Gumball throws a rampaging temper tantrum; Anais uses the power of Daisy the Donkey to heal her teammates; and Darwin uses a bubble shield to block attacks.MANLY POWER-UPS!Man up! Give your characters manly mustaches to transform them into burly fighters. Or lock and load with the tennis ball cannon. That rotten grub won't stand a chance.MUTANT FRIDGE MAYHEM - It's the ultimate food fight!**********************************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One Million Monkeys</t>
  </si>
  <si>
    <t>One Million Monkeys is One Brainy Barrel of Fun!Go bananas building silly stories with friends as you prove your penchant for quick-thinking, problem solving, and creativity under pressure with this new game that’s pure monkey-business. You’ll show off your way with words as you overcome tricky rules and outthink your friends. Collaborate to create short stories just a few words at a time, and earn bananas as you successfully satisfy a set of brain-bending criteria. Use bananas to raise your rank, add stickers to your stories, lift limitations, and more! Prove you’re the top banana no matter the genre, and let your inner word-monkey go wild!- Collaborate to build stories and outsmart opponents in this quick-thinking battle of the brains- Satisfy rules by including, excluding, or starting words with specific letters- Earn extra bananas by completing turns, using longer words, or by being quick- Use bananas to buy special abilities that help you get around rules with ease- Bust rule-breakers by challenging words that don’t meet the criteria- Unlock new monkeys and sentences and customize your stories with stickers- Increase your rank to prove you’re a monkey mastermind!------------------------ PLEASE NOTE: One Million Monkeys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PLAYMOBIL Pirates</t>
  </si>
  <si>
    <t>????? Yo ho ho and a barrel of fun! ?????Dive into the exciting world of PLAYMOBIL toys in the most exciting pirate experience ever!PLAYMOBIL SETS SAIL FOR YOUR MOBILE!?Play with fun toys in adventure-filled locations!?Sail a Pirate Ship and discover hidden islands...?Enjoy cute and fun 3D animations! DIVE INTO A WORLD OF PIRATES?Build your pirate camp?Recruit and manage your own swashbuckling crew?Get ready to defeat the legendary Blackbeard…A FUN-FILLED ADVENTURE?Complete dozens of missions through 100 levels?Collect treasures in mini-games?Build fortifications to defend your camp!PLAY WITH YER MATEYS?Find and visit your real friends through Facebook?Share gifts or challenge them to a mini-game!PLAYMOBIL Pirates is free to play, but if you wish you can enrich your experience by purchasing game items with real money. You can disable in-app purchases by adjusting your device’s settings. ----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Potshot Pirates</t>
  </si>
  <si>
    <t>Plunder your way to glory over 100 amazing islandsAhoy matey! Yokka Pukkha Island is brimming with booty for the taking! Bring the villagers’ towering structures down by strapping your crewmates to cannon balls and firing them into the foundations. Take aim and fire to batter their strongholds and claim your treasure across 100 levels of destructive puzzle mayhem.APPETITE FOR DESTRUCTIONWith over 100 strongholds to topple there’s no shortage of puzzles to plunder. Navigate your vessel 360 degrees around each island to gain the perfect vantage point then fire your crewmates headfirst to bring the villagers’ defenses crumbling down in explosive glory!WALK THE PLANKLaunch crewmates at the villagers’ strongholds to batter them with brute force. When unwilling crewmates just don’t cut it, spend some gold on special cannon shots or release the all-destroying Kraken to show those villagers what for!SET SAIL FOR DISTANT LANDSWhen you’ve looted all of Yokka Pukka Island, explore other regions and take your demolition skills worldwide. Unlock and visit venues from Africa to North America and complete sets of extra missions. Game Features:Over 100 levels of tower demolishing fun, with chests full of booty to claimPurchase more destructive artillery and special power-upsUnlock new missions in real-world locationsFull colorful 3D visuals with 360 degree movementUNIVERSAL: Works, and looks incredible, on iPhone, iPod Touch and iPad.</t>
  </si>
  <si>
    <t>Scribble Hero</t>
  </si>
  <si>
    <t>Get drawn into an action-packed world when you join the heroic doodle, Sketch, in a battle to save your notebook from an army of sinister scribbles and deadly doodles!Scribble Hero charges real money for additional in-app content. You may lock out the ability to purchase in-app content by adjusting your device’s settings.•Face off against diabolical bosses like the fire-breathing Dracopede and the alien overlord Triblorb on your way to uncovering the ultimate boss of Scribble Hero! •Stock your arsenal with awesome weaponry like the Doodle Destroyer and the Red Marker of Death! •Voyage through outrageous worlds from medieval castles to outer space in a quest to save Sketch's girl pal Dot, the cutest doodle in the pad!Scribble Hero features unique hand-drawn graphics, 50 levels of pure, adrenaline-pumping fun, and a ton of boosts, weapons and upgrades to collect and customize your experience every time you play. Best of all, when you lose a level, Scribble Hero lets you team up with the best player available: your former self! Get ready for doodle-blasting mayhem!FEATURES:•Stunning Retina graphics optimized for iPhone 5 (and iPad Mini)•Simple one-touch controls•50 levels filled with non-stop shooting action and thousands of enemies•10 evil boss monsters•Collect coins to unlock game boosts, tombstones, weapon upgrades and extra lives.•Unique rewind mode lets you fight back and cause more havoc if you die too soon!•Use special weapons to punch holes in the paper and literally scrub out enemies with a permanent marker!iOS will keep you logged on for 15 minutes after an initial in-app purchase. Additional purchases won’t require a re-entry of the password during this 15 minute interval. This is a function of the iOS software and not within our control.Scribble Hero collects personal user data as well as non-personal user data (including aggregated data), and offer in-app purchases.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http://www.nick.com/info/privacy-policy.html.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http://www.nick.com/info/eula.html.</t>
  </si>
  <si>
    <t>Skee-Ball 2</t>
  </si>
  <si>
    <t>Bring the classic American arcade bowling tradition everywhere with Skee-Ball 2 for the iPhone, iPad and iPod Touch! ? ? ?The sequel to one of the best-selling iOS games of all time is here! Updated with a ton of new features and technology, including multiplayer to compete with your friends!With a quick flick, roll the ball up the ramp and into one of the numbered holes for points, tickets, tokens and achievements. Skee-Ball is easy to learn and easier to love: Play by simply flicking your finger across the screen or making a bowling motion. Tilt your device to add spin. Simple to play, almost impossible to stop playing! ? Win enough tickets and go on a shopping-spree for fun prizes, custom lanes and custom balls! Over 100 prizes across multiple collections! ? Want to show you're the best Skee-Baller around? Compete with your friends via Game Center multiplayer, anytime, anywhere – user Power-Ups to get ahead, and even wager one of your prizes! ? The improved NVIDIA PhysX™ engine delivers console-quality physics so the ball rolls and bounces hyper-realistically, and new Beast™ lightmapping technology provides realtime, realistic lighting.? Retina graphics across all supported devices, including the iPhone 5!? Authentic Skee-Ball sounds!Skee-Ball 2 brings the classic arcade game into the pocket-sized digital world!? ? ?With this sequel to the highly acclaimed original Skee-Ball, we are pleased to introduce a number of new and improved features, including…? New 3D lane models with super-awesome Beast™ lightmapping technology!? Game Center enabled! Compete with your friends via multiplayer, including prize wagering, instant replays and a Home/Away feature allowing opponents to play on your custom lane!? Use Power-Ups to beat your friends or climb the Leaderboards!• Multiball – roll three balls at once!• 2X Score – double the points!• Rewind – a second chance to perfect your pitch!? All-New Prizes, over 100 in all, plus special seasonal prizes and bonus prizes for completing collections!? iPhone 5 support, plus Retina graphics across all supported devices!? Improved physics, finer ball control, and improved tilt control to perfect your game!? Daily Bonuses – play every day and increase your ticket hoard! ? ? ?Skee-Ball is a trademark of Skee-Ball Amusement Games. All Rights Reserved.</t>
  </si>
  <si>
    <t>TetDraw - Relax Puzzle</t>
  </si>
  <si>
    <t>CHRISTMAS GIFT! FREE ONLY ON HOLIDAYS! Remember how Tet-puzzle kept you glued to the screen? Now there’s TetDraw, even more addictive game! It takes the classic game idea and changes it around Train your brain and relax!The goal in TetDraw is to complete the rows or columns. No more falling blocks – now you draw them with your fingers. Combine blocks into rows and columns. Just like the classic game, you score points for every line you complete as it scrolls off the screen.This latest Tet-game lets you draw one of 3 pieces at every single step. When a piece is drawn, the set of pieces changes. So it’s up to you to draw the appropriate piece where and when it is needed.GAME FEATURES' A NEW TET-APPROACH. The blocks aren’t falling anymore. Now you’re drawing Tetrimino pieces block by block – you can even complete columns as well as rows to score!' 100+ LEVELS. Every single level gives you a new challenge and new enjoyment! ' STRESS-FREE ZONE. TetDraw trains your brain with no effort required. Express your inner artist, grow your Perfection tree! ' ZEN ATMOSPHERE. Relaxing music, chalks, pastel colors... TetDraw takes away the tension – it’s people-proof 'The game does not rush you giving you easy-to-solve, fun, and non-stressful tasks at first. The relaxing and well-balanced gameplay of TetDraw lets you switch off from the pressures of everyday life and never makes you tired – many volunteers have tested and approved it! Your reviews and ratings will help us to release challenging new updates, as well as the new puzzles, endless game modes, and much more!JOIN http://facebook.com/TetDrawWATCH http://youtu.be/uwEO2dAJtZ0</t>
  </si>
  <si>
    <t>Toca Hair Salon 2</t>
  </si>
  <si>
    <t>In this kid-friendly, super-creative app, you get to run your very own hair salon, with four fun characters to choose from. Cut, colour and style any way you want, using lots of different tools – from a simple comb and scissors to a curling iron and a straightener. Trim mustaches, spray mohawks bright pink and give someone the curls they’ve always wanted!</t>
  </si>
  <si>
    <t>Wheel of Fortune (2012)</t>
  </si>
  <si>
    <t>Celebrate 30 years of Wheel of Fortune – it’s a new spin on America’s #1 Game show, more fun and easy to play than ever before!Step up to the wheel and take a spin through a rich Wheel of Fortune experience! With over 1,000 puzzles from show writers and a variety of gameplay modes, you will feel like a real contestant!• Spin Solo: Test your puzzle-solving skills while Pat takes you through an immersive Single Player story mode that travels back through Wheel of Fortune’s iconic 30-year history. Unlock new levels and avatar items by showcasing your Wheel of Fortune skills!• Meet Pat Sajak: Take the stage with Pat Sajak as your host! Watch his style change as you travel back through three decades of Wheel of Fortune.•Pass &amp; Play: Compete in-person with this head to head multiplayer mode! Challenge your family and friends to step up to the wheel and take a spin. • Show Your Style: Personalize your in-game avatar with tons of clothing and accessory options! Unlock more themed avatar loot to change your look as you progress through Solo Mode.• Add More Themes: Want even more Wheel of Fortune? Head to the in-game shop to purchase and download more puzzles and avatar items! Dress up like a monster or get ready for a night on the town, then challenge your friends to take a spin!• Unlock Achievements: Show off your skills and collect Game Center Achievements just by playing Wheel of Fortune! Can you collect them all?• Universal App with support for iPhone, iPad, and iPod touch.</t>
  </si>
  <si>
    <t>You Don't Know Jack (2012)</t>
  </si>
  <si>
    <t>YOU DON’T KNOW JACK is the #1 game in the world that contains both fart noises and trivia about Shakespeare.This free-to-play mobile version includes hundreds of full episodes of everybody’s favorite quiz show trivia game, with new, topical episodes added every week! We've brought back many of your favorite question types, the DisOrDat, the Gibberish Question and the Jack Attack, along with new specialty questions such as Funky Trash, Cookie’s Fortune Cookie Fortunes with Cookie “Fortune Cookie” Masterson, and "Elephant Mustard, Teddy Roosevelt, or Dracula?!"To succeed at YOU DON’T KNOW JACK, you've got to be smart and you've got to be quick. Are you up for the challenge? Free-to-play mobile highlights:- Play against friends, enemies, or random strangers!- Unlock fake sponsors and commercials!- Earn special achievements and more!</t>
  </si>
  <si>
    <t>Party of Sin</t>
  </si>
  <si>
    <t>Party of Sin has you master a large, dynamic team of anti-heroes, the Seven Deadly Sins, as you forge your destiny on a quest to troll humanity.</t>
  </si>
  <si>
    <t>Dawn's Light 3</t>
  </si>
  <si>
    <t>Harvey wakes to find himself in a strange place. After a shocking twist, Harvey is told he must face the consequences of his actions, whatever that means.Dawn's Light 3 features Harvey in his first solo adventure. A new automated battle system combined with more interactive areas and intricate dungeons makes this the most exciting Dawn's Light since Dawn's Light 2!</t>
  </si>
  <si>
    <t>Demolition Master 3D: Holidays</t>
  </si>
  <si>
    <t>What makes a great holiday atmosphere? Explosions and fireworks, thunder and demolition - it's that simple! Light the fuse and make some 'Boooom!' in Demolition Master 3D: Holidays.In Demolition Master 3D: Holidays you need to explode everything standing in your way. The most important thing is to plant your explosives correctly. Careful bomb placement will yield bigger, more effective explosions, blast after blast! Use your skill to launch debris in specific directions to hit targets and score big points. Plus, of course, have the most fun in the process!To finish with a perfect score, you'll have to put your thinking cap on. Fortunately, our bombs grow on trees, so you'll never run out. And as a last resort, there's always the 'Total Annihilation' superbomb…60 locations with fascinating logical tasks, amazing 3D graphics and many many blasts are waiting for you! Burn!KEY FEATURES:? 60 arcade levels. That's a lot to blow up!? Explosive visual effects. Enjoy the Booooom!? Cool music. Get on down!? Holiday atmosphere for your explosive fun!? Social gaming network Game ?enter, OpenFeint (leaderboards &amp; achievements). Feed your hunger not only for demolition, but also fame!? 3 bomb types (Standard, Advanced and Special). Blasts are your passion, aren't they?? And a superbomb - the Tsar Bomb of explosive weapons!GAMEPLAY VIDEO:http://youtu.be/GB-9-HTBuNc</t>
  </si>
  <si>
    <t>Detective Quest: The Crystal Slipper</t>
  </si>
  <si>
    <t>A man shows up on your doorstep asking you to track down the woman he loves. It would be just another "missing persons" case, except the only thing you have to go on is a crystal slipper... and the man is a prince from a mysterious, faraway land. Can you find the woman who captured his heart but then vanished? Or will this fantastical land push your detective skills to the limit? And do you really get to ride a unicorn? Find out in Detective Quest: The Crystal Slipper!</t>
  </si>
  <si>
    <t>Killing Floor - Robot Special Character Pack</t>
  </si>
  <si>
    <t>Following on from releasing Horzine's D. Jeffrey Tamm in an earlier DLC pack, here is one of his key creations from Horzine's Robotics Division: the Domestic Assistance Robot (DAR to its friends) (or "DARling" to Dr. Jeff, but that is another story...). A little damaged, voice systems all shot up and squeaky, leaving a trail of sparks - but quite capable of taking out Zeds! Key features:Horzine's Domestic Assistant Robot (or DAR, duh...) is designed to help clean up around the home. But, as well as advanced programming designed for cleaning teenager's bedrooms, "DARling" (as Dr. Tamm keeps referring to it) has somehow downloaded an experimental top secret personality constructed by its creator. Meant for inclusion in his off-the-books Brenda Companion Robot, it's loaded with all kinds of odd human mating information that doesn't blend well with the existing core data. DAR now struggles to reconcile its desire to clean up freaks with an equally powerful need to go on a hot date with Dr. Tamm.</t>
  </si>
  <si>
    <t>Ace of Spades: Battle Builder</t>
  </si>
  <si>
    <t>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t>
  </si>
  <si>
    <t>Pangolin</t>
  </si>
  <si>
    <t>WHAT IS PANGOLIN?A ? A game that will test your reflexes while watching a small, curious creature fly through the air, roll down hills, and ricochet off walls.B ? An app both peaceful and nail-biting that’ll have your fingers jabbing the screen in completely new way.C ? A world-hopping journey through the clouds, filled with colorful curved slopes, purple trampolines, teleporting targets, and a few REALLY big crates.D ? A physics-based-action-arcade-puzzle-platformer... or something.E ? A small, scaly anteater found in Southeast Asia and Africa.F ? All of the above.Don't know the answer? Well shucks, that’s what the Education world is all about! Download now and play its 10 FREE levels!??? FOR A LIMITED TIME! ???Purchase the Exploration world for half price! It features 40 levels packed with good stuff like: moving rooms and platforms, spikes that roll and bounce, and portals that’ll transport you all over the place.</t>
  </si>
  <si>
    <t>EMERGENCY Mobile</t>
  </si>
  <si>
    <t>**** ONLY TODAY: EMERGENCY DAY! PRICE DISCOUNT! ****The successful EMERGENCY series now available for your iPhone! Command fire brigades, rescue services and police forces in a rescue strategy game with realistic graphics! Fight against fires, save lives and eliminate terrorists - in 13 elaborate missions! Have you got the makings of a head of operations? FEATURES: - 13 disaster scenarios (plane crash, train accident, meteor impact and many more) - 18 units (water tender, turntable ladder vehicle, rescue helicopter and many more) - Realistic and detailed graphics - Gameplay optimized for the touchscreen - Game center support with highscores and achievements - Additional Campaign "Nuclear Meltdown" (in-app purchase)- Map function- Your own headquarters show your unlocked unitsThe missions have a high gaming value, because there is always a possibility to receive even more points and to climb right up into the top lists. Play all of the missions, win all of the gold medals and compare your skill to other players!</t>
  </si>
  <si>
    <t>Luna Bears</t>
  </si>
  <si>
    <t>Luna wakes to find Teddy has been taken by the mischievous Bedtime Boos!Fly, tumble, and run through worlds full of fun challenges in this one of a kind platformer. Outwit the Bedtime Boos while collecting coins, finding secrets, and using amazing power-ups to save Teddy!</t>
  </si>
  <si>
    <t>Majesty: The Northern Expansion</t>
  </si>
  <si>
    <t>Limited time offer! Celebrate the launch with 70% OFF the price!Do you know the easiest way to kill a dragon? Just stuff a sheep or ram with a heap of poisonous filth and feed it to a dragon. Of course it's not the most heroic method but it is very safe and effective. Another option is to announce a reward for the dragon’s head. After that the only thing you have to do is wait while the army of heroes, wizards and freaks drive a monster to its grave. It is always necessary to find a solution to the dragon problem because all the members of this scale-winged tribe have the same disease. It is a strong allergy to humans and their settlements and all dragons use the only medicine against this illness; total annihilation of the humans. Troubles with dragons are in the forefront of “Majesty: The Northern Expansion”. Of course you’ll have to defend your kingdom from the other evil spawns, for example how about the giant stone golems that have an outstanding amount of hit points? Expanding the territory of your kingdom and starting the northern expansion in the land of the frost and winter you’ll have to rack you brains over the riddle of fire-spitting monsters.All who liked the original mobile game “Majesty: The Fantasy Kingdom Sim” will undoubtedly be pleased by its add-on “Majesty: The Northern Expansion” which gives an opportunity for players to continue their conquest in a new snowy location.“Majesty: The Northern Expansion” - it’s time to feed the dragons!Game features: ? New missions and new location – Northern Lands? Legendary indirect control strategy totally adapted for mobile platforms? 10 types of heroes with dozens of statistics, weapons and armor? New monsters? Changeable weather? Skirmish mode ______________________________________ FOLLOW US: http://twitter.com/herocraft WATCH US: http://youtube.com/herocraft LIKE US: http://www.facebook.com/herocraft.games______________________________________ “Majesty: The Northern Expansion” is a trademark of Paradox Interactive. Developed and published under license by Herocraft.</t>
  </si>
  <si>
    <t>Megapolis</t>
  </si>
  <si>
    <t>*****As the city's mayor you are in charge of designing the primary infrastructure: airports, railways, seaports, oil &amp; gas, atomic, solar power plants, mining and manufacturing. Make Megapolis beautiful with parks, fountains and sculptures, world famous architecture from ancient to modern. Manage the budgets and finances, learn to enhance your citizens welfare to receive more tax money.Help your friends create equally gorgeous neighboring cities, send them gifts and learn to collaborate. FEATURES: - Awesome realistic 3D graphics - More than 300 buildings and sites, hundreds of construction materials for buildings- City expansion both on land and over the sea- Daily tasks, quests, city events and competitions</t>
  </si>
  <si>
    <t>Santa Rockstar</t>
  </si>
  <si>
    <t>SAVE CHRISTMAS WITH THE POWER OF ROCK! Santa needs your help! Take your guitar and rock all around the world, delivering presents in the Merry Christmas Stage Sled with the help of the Reindeer Band. Test your skills in this amazing music game, with incredible versions of the best known Christmas Carols.</t>
  </si>
  <si>
    <t>Sidius Nova</t>
  </si>
  <si>
    <t>Sidius Nova: DEEP SPACE STRATEGYYOUR HOMEWORLD HAS BEEN DESTROYEDYour remaining motherships are the only way to guarantee the survival of your species. Collect resources to build and deploy ships in epic space battles.HOURS OF STRATEGIC GAMEPLAYSidius Nova is a strategy game designed from the ground up to provide a deep and satisfying experience on your iOS device.PICK A SIDEPlay as the last humans alive or an alien armada.UNLOCKABLE SHIPSEarn new ships as you play! Conquer entire galaxies and expand your fleet by researching new units. New units dramatically expand the gameplay by offering new defensive and offensive strategies.Follow @sidiusnova on twitter to find out more and give us feedback!</t>
  </si>
  <si>
    <t>Space Discovery</t>
  </si>
  <si>
    <t>*** THE FIRST FREE 3D LEARN-IN-ACTION APP ABOUT THE SOLAR SYSTEM ***Welcome aboard our powerful spaceship that will zoom you past asteroids, moons and planets into the alluring 3D world of the Solar System! Are you ready for adventure? Buckle up &amp; let’s blast off!? EXPLOREExciting space missions are waiting for you! Tap ‘Explore’ to land on the first planet! Be attentive! The space world is full of useful tips you have to learn in order to complete the quiz and move further!Complete missions, learn new facts, complete the quiz and get your reward!? LEARNExploring space isn’t just about discovering new planets, but learning about our neighbors in the solar system! When you complete a mission, browse through the facts you’ve learned to get ready for the mission quiz. Complete all 10 missions and learn over 500 facts about our brilliant Solar System!? SPACESHIPUpgrade your spaceship as you proceed from mission to mission. Get useful power-ups for destroying asteroids: refill, restock shields, extra credits &amp; more!Remember about the fuel refill to have your ship up and running until the end of the mission.? QUIZExhausted from the spaceflight? Hurry up and refresh what you’ve just learned in our amazing quiz! Get up to 1000 credits for each quiz!? Amazing Features: - Best 3D learn-in-action app - Supreme quality 3D world &amp; gameplay - Awesome background music - 10 missions &amp; 10 quizzes to complete - 500+ mysterious facts about the Solar System - 5 powerful spaceships &amp; more!</t>
  </si>
  <si>
    <t>Perspective (2012)</t>
  </si>
  <si>
    <t>Perspective is an experimental platformer. The player avatar moves in a 2D space that transforms when the player changes perspective in 3D space. The player needs to use this mechanic navigate the 2D avatar to a goal in order to progress from level to level.</t>
  </si>
  <si>
    <t>Maldita Castilla</t>
  </si>
  <si>
    <t>The lament of a young witch has been turned into a key for demons. Guide Don Ramiro through the cursed lands of Tolomera and expel the evil that entered the Kingdom of Castile.Maldita Castilla (Cursed/damn Castile) is an action arcade game full of myths from Spain and the rest of Europe. The graphic style is raw, made pixel by pixel with a limited color palette, like in the old days, and displayed through a dirty old monitor effect. Also, Gryzor87 composed the music emulating the Yamaha YM2203 sound chip, so that the game has real arcade sound.It pays homage to classic arcade games from 1985-1987 like Ghost'n'Goblins, Tiger Road, Black Tiger, Shinobi, Rygar, Karnov, Trojan and many others... taking influences from medieval paintings and places, and inspired by the best chivalry book ever: The Amadis of Gaul.</t>
  </si>
  <si>
    <t>Dragon Crossroads</t>
  </si>
  <si>
    <t>Help a brave hero defeat an evil magician in a fantastic game Dragon Crossroads! The dragon took care of its baby and protected the kingdom. But the cruel magician decided to invade the land and stole the little dragon. The parent left the country looking for the child, and the land became unprotected and was flooded by the evil creatures. The young hero Gerald is determined to defeat the enemies! You will take a long and dangerous journey. You are to restore houses and bridges, gather the resources, fight with giants, goblins and wolves. Free the kingdom from the enemies in the game Dragon Crossroads!</t>
  </si>
  <si>
    <t>Forsaken World: War of Shadows</t>
  </si>
  <si>
    <t>In Between (2012)</t>
  </si>
  <si>
    <t>Tropico 4: Vigilante</t>
  </si>
  <si>
    <t>People on the island know him as El Presidente, their absolute ruler. Little they suspect that he is also the Masked Avenger, the mysterious dashing rogue that wages war against crime, rebels and political dissidents. -New building: Labor camp -New trait: Alter Ego -New outfit: Zorro -New mission: The Masked Avenger</t>
  </si>
  <si>
    <t>Twilight School</t>
  </si>
  <si>
    <t>Weird Park 2: Scary Tales</t>
  </si>
  <si>
    <t>Louis the Clown and Mr. Dudley are back in an all-new adventure that will take you through the dark corners of history's most famous fairytales to rescue children trapped in a frightening netherworld! Louis is up to his old tricks as he casts each child in the role of a legendary fairytale character and then creates the visually stunning but twialay out. Use your skills and intellect to find hidden objects and solve puzzles as you make your way through the stories of Cinderella, Peter Pan, Aladdin and more! With its spellbinding story, extraordinary atmosphere and stunning cinematics, Weird Park: Scary Tales is an instant hidden object classic!</t>
  </si>
  <si>
    <t>A New Beginning - Final Cut</t>
  </si>
  <si>
    <t>Dishonored: Dunwall City Trials</t>
  </si>
  <si>
    <t>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t>
  </si>
  <si>
    <t>The Grading Game</t>
  </si>
  <si>
    <t>? The Grading Game: Race to find typos and grammar errors! ?Progress through more than 100 stimulating and unusual topics as you race against time to mark mistakes. Only $.99 -- 50% off for a limited time!How did proofreading get so addictive? Uncap your red pen and find out!--The clock is ticking, and your loans won't pay down themselves!The Grading Game includes more than one hundred topics, ranging from history to internet culture to ramen noodles! Discover the historical occurrences of raining cats and dogs. Did you know Australia once declared war on emus? Uncover what's behind toilet paper folding in hotels! Good luck! The Grading Game is alot of fu--that is, a lot of fun!? Play the arcade QUICKPLAY mode for a random selection of content as you race for cash.? Work through the CAREER mode and progress through each article as you choose, from undergraduate to doctoral years.? Hone your skills with the PRACTICE mode: Focus on a specific kind of error, on a specific kind of level, all of your choosing.? Using the most statistically common spelling and grammar errors, the Grading Game generates a freshly flawed paper with every level.? Earn cash to unlock all 100+ levels to test your copyediting acumen and expand your knowledge. TIL!? Addictive, casual gameplay -- Tap your way to victory at the bus stop or in detention!...and there's more on the way! Keep an eye out for our forthcoming updates, already in progress.</t>
  </si>
  <si>
    <t>Stone Age: The Board Game</t>
  </si>
  <si>
    <t>This modern classic board game has been reimagined and redesigned for mobile play. With stunning graphics, smooth gameplay, and strategic depth, Stone Age: The Board Game takes minutes to learn, but years to master.</t>
  </si>
  <si>
    <t>LETZ: The story of Zed HD</t>
  </si>
  <si>
    <t>oad apps.DescriptionLETZ: The Story of Zed HD Lite is the free version of a fun-filled exploding puzzle game where addictive match-3 gameplay is combined with gathering letters to create words, a funny storyline and tons of crazy characters - think gem matching on steroids! Experience a magical adventure set in Letterville as the story follows Zed, the hero who must make an exciting journey through four unique, fantastical worlds - “Candy,” “Ice,” “Jungle,” and “Machine,” to unlock letters trapped in magical stones by the evil A. Nalphabet Jr. Use your spelling skills and quick puzzle-solving abilities to help Zed save Letterville from the bad guys!</t>
  </si>
  <si>
    <t>Top Bot</t>
  </si>
  <si>
    <t>Challenge up to six of your friends in this awesome new racing game from Rally Games!Top Bot combines turn-based multiplayer with arcade racing action. One-touch controls make it easy to get flying, while an arsenal of powerups to master keep you coming back for more.Challenge your friends!Create a race with your buddies and see who’s #1. Race as much as you want to get the best time. If you can hold the lead until the race ends, you'll be the Top Bot and earn the best prize.Insane Powerups!Soar past your buddies with the Hoverboard, bounce around your foes with the unruly Pinball, or slap your friends silly with the Bot Slap. Just a taste of the sweet powerups that you can unlock. Talk trash!Once you’re on top let your friends know who’s boss with custom taunts. Your friends are notified of your awesomeness and can then try to retake the lead.Trick out your bot!Choose from over 250 customization options. Simply swipe to try things on or randomize your bot's outfit to discover funky new combinations.Play with strangers!Short on friends? No problem, you can join a random race and see how you match up against other racers.Now take to the skies and see if you can become the Top Bot!Full list of features:* Asynchronous racing action! Race against your friends, anytime from anywhere!* Hundreds of hats, eyes, mouths, hands, feet and colors to customize your bot! Over 2 billion different combinations!* Offline mode. No internet, no problem! Race now and the game will automatically update when you go online!* Randomly generated race levels. Sections are magically sewn together to create hundreds of thousands of level variations!* Favorites. Bookmark opponents so that you can easily race them again.* Name your race. Let your friends know you mean business with a custom race name.* Public &amp; Private races. Decided if you want others to be able to join up.* Nine incredible powerups to unlock and master!* Beautiful Retina HD graphics!Facebook Connect:In order to connect more easily with your friends, Top Bot requires you to login through Facebook. We will never spam your feed with unsolicited posts. We don’t like that stuff either.</t>
  </si>
  <si>
    <t>Borderlands 2: Creature Slaughter Dome</t>
  </si>
  <si>
    <t>Enter the Creature Slaughter Dome and face off against the toughest monsters in all of Pandora. Your efforts will not be in vain. Gain experience and gear to bring back into the main game. Endure the battle, and you will receive numerous rewards, including Moxxi's Rocket Launcher.</t>
  </si>
  <si>
    <t>Assassin's Creed III: The Hidden Secrets Pack</t>
  </si>
  <si>
    <t>The Hidden Secrets Pack for Assassin's Creed III adds three extra missions - the Lost Mayan Ruins, the Ghost of War, and a Dangerous Secret - for an additional hour of gameplay, taking gamers from lost Mayan ruins to the high seas. Every successful mission is rewarded with in-game weapons.</t>
  </si>
  <si>
    <t>Christmas Mahjong</t>
  </si>
  <si>
    <t>A Christmas atmosphere on every level! Are you ready to dive into a winter fairytale? Complete 120 unique levels of Mahjong!</t>
  </si>
  <si>
    <t>Mage Tower (2012)</t>
  </si>
  <si>
    <t>Port Royale 3: Pirates and Merchants - New Adventures</t>
  </si>
  <si>
    <t>Everybody who looks for new challenges should try the New Adventures-DLC.Five new scenarios are waiting for you, each one with unique task that will let you experience unseen and thrilling situations.So you will help the city of Corpus Christi in The Ascension of Christi to become rich and well-respected within a short time or you have to organize the biggest party the Caribbean has ever seen in The Big Party.For that you have to get a huge amount of resources to the Florida Keys in a fairly short amount of time.New Adventures will feature a ranking system including an Ironman mode and online-high-score-lists, in which players can compare each other.The new adventures are waiting for you!Features:- Five new scenarios bring a breath of fresh air into the Caribbean and challenge you with interesting tasks- Ironman-mode for very ambitious players- Ranking-system with a global online-high-score-list for normal as well as Ironman-mode</t>
  </si>
  <si>
    <t>Private Infiltrator</t>
  </si>
  <si>
    <t>Teleglitch</t>
  </si>
  <si>
    <t>Teleglitch is a roguelike top-down shooter with pixel graphics. The game takes place in procedurally generated military research &amp; training complex that has a different map every time you play. The game's mission is to give players like you a chance to walk in the dark corridors, gripping their gun and few last rounds of ammunition. To play with finger on the trigger, high on adrenaline. The developers want to give you the, paranoid, sweaty, and bloody hard kind of fun.</t>
  </si>
  <si>
    <t>Jet Trains</t>
  </si>
  <si>
    <t>???Arcade racing game from the creators of Roads of Rome!??????Take revenge on the villainous General Hellhoffen!??????Race, win, upgrade!???Compete with crazy train racing gangs and avenge your family! Drive the trains equipped with huge jet engines and experience supersonic speed! Switch between the rail tracks, jump off ramps, perform stunts! Enjoy dozens of upgrades that include the improvements of speed, durability and boost!The story of Jet Trains starts when an unbeatable leader of a train racing gang dies in a race with a villainous General Hellhoffen. The son of the fallen leader decides to avenge his father's death. But in order to defeat Hellhoffen, he has to start competing with ex-gang members and General's henchmen.*31 levels in 6 locations*challenging bosses*awesome steam trains*dozens of racers to defeat*various bonuses and powerups*tons of upgrades*perform stunts and jump off ramps*eccentric original characters</t>
  </si>
  <si>
    <t>aerofly FS</t>
  </si>
  <si>
    <t>aerofly FS finally goes mobile! Enjoy the great graphics and the realistic flight physics of aerofly FS on your iPad.DESCRIPTION 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 FEATURES • 8 highly detailed aircraft with animated instruments• Ultra realistic flight physics• Full iPad Retina support for extremely detailed cockpit graphics• High resolution aerial photos of Switzerland• All major runways of Switzerland• Display terrain features like mountains, lakes and cities for easy navigation • 3 different view modes• 3 Auto Pilot modes allow you to keep flying while doing something else• Game Center support with achievements and leaderboards• Over 40 Game Center achievements with various difficulties</t>
  </si>
  <si>
    <t>Frocket</t>
  </si>
  <si>
    <t>Frocket is the most pulse-pounding, fire-flying, jet-packing game starring a swamp creature since... EVER! So strap on your rocket and crank your awesome notch to mach-chicken!</t>
  </si>
  <si>
    <t>Garfield's Escape</t>
  </si>
  <si>
    <t>The world’s favorite cat-and-dog duo is back! Forever lazy fat cat, GARFIELD, and kind-but-clueless dog, ODIE, come to life in an action-packed RUNNING game!Taking good care of your pets involves keeping them clean at all times. In the Arbuckle household, it's quite a challenge. One day, Jon Arbuckle chanced upon a TV commercial for a new and amazing gadget: the Bath-o-Matic Robot!The robot chases and catches dirty pets and scrubs and washes them clean. Once the robot is on the loose, the crazy chase begins! Will Garfield and Odie outrun the robot? And will Garfield actually get some exercise in the process?•15 CHALLENGING LEVELS IN 4 DIFFERENT PARTS OF GARFIELD’S HOUSEYou play the role of Garfield and Odie. Run through different areas in Garfield’s house, dodging the household obstacles in your path. Jump over or slide under barriers, dive over high obstacles, and swing over obstacles by grabbing things in the ceiling! Avoid obstacles by jumping down stairs that will bring you to the basement. As you unlock higher levels, the obstacles become more difficult, which definitely challenge your reflexes!•ENDLESS MODES!Want more fun? In the two Endless Game Modes, see how long you can keep Garfield and Odie safe from the bathing robot!(Garfield: It’s my never-ending nightmare!)•AMAZING SMOOTH-RUNNING EXPERIENCE!Outstanding, beautiful 3D in-game graphics and fantastic controls! Running has never been this visually stunning and smooth!•LAUGH-PACKED GARFIELD STORYThe fun-filled story of Garfield’s Escape unfolds as you play. Humorous story moments and exciting storyboard illustrations provide you with additional entertainment!•COLLECTIBLES, WALLPAPERS, ACHIEVEMENTS, BONUS LEVEL!!!Collect all items in each stage to unlock a special bonus level! You can view your collections on the display table. Complete each stage to receive special-edition Garfield wallpapers as reward! Complete achievements to make each b/w picture show its true colors.Features:* The most popular cartoon fat cat in the world, in an epic action running game* Beautiful 3D graphics from your favorite Garfield comics and cartoons* With 15 challenging levels in 4 different parts of the house* Enjoy the Endless Mode with two levels of difficulties* Intuitive and responsive controls for smooth gameplay* Follow the story as you play* Collect all the items to unlock a bonus level* Complete each stage to reward special-edition Garfield’s wallpapers* Connect to Game Center Leaderboards and AchievementsSay NO to bathing and keep escaping! Download Garfield's Escape now!</t>
  </si>
  <si>
    <t>Unknown Orbit</t>
  </si>
  <si>
    <t>Perfect the smoothest landings and highest jumps, and glide across a strange orbital landscape.</t>
  </si>
  <si>
    <t>Marvin's Mittens</t>
  </si>
  <si>
    <t>Marvin's Mittens is a 2D platformer with a focus on exploration and collection. With gorgeous, hand drawn art, Marvin presents a soothing world to explore, free from enemies and danger. Collect magic snowflakes to increase your jump height and race your sled across the landscape to reach new areas before your mother calls you back home. Learn the secrets of snow elf magic and traverse the world beyond Marvin's backyard to solve the mystery of the missing mitten. Immerse yourself in this charming indie title!</t>
  </si>
  <si>
    <t>Little Weebo</t>
  </si>
  <si>
    <t>Minion Master</t>
  </si>
  <si>
    <t>Minion Master is a Digital Board game that brings together the moment-to-moment tactics of collectible card games with the long-term strategy of miniature war gaming. Players control armies of figurines on a hex-based board and summon their Minions using a custom built deck of cards. Minion Master will boast a Deck Builder, 6 player co-op and versus multiplayer, a Level Editor, and a constantly expanding universe of Minions to control. Players who pre-order get instant access to the game's Alpha and Beta phases. Inspired by physical RPG board and card games whilst simultaneously adding in elements that are only possible in a virtual world, Minion Master is slated for release on PC this fall.</t>
  </si>
  <si>
    <t>Kick the Boss 2</t>
  </si>
  <si>
    <t>The Boss is back and ready to make your life a living hell. But you're not the same good guy taking order anymore. You've been granted the power to take sweet vengeance on this tyrannical boss. Backed by an arsenal of dangerous weapons, kick the boss with magical forces, lethal guns and deadly blades. Let him PAY THE PRICE of messing with the wrong guy.Kick the Boss 2 is the highly anticipated sequel to the original title. With 16 million downloads to date; it strives to better what made the first one a hit in every possible way. The simple controls remain the same but it offers new art, weapons, stages, sound effects, and enhanced gameplay. This is not a good game; it’s a freaking awesome one! Why?? Laugh your face off funny: These aren't jokes for your grandma.? Physics Simulated: Get a satisfying reaction to all your intense beating? Premium Weapons: 80+ all new skull cracking, bone breaking, nerve-racking weapons.? New Town Map: 7 interactive stages, each with their own bosses and secrets to discover.? New way to play: Funny player objectives and premium rewards.? Free to play: Get every weapon in-game absolutely FREE! Money shouldn't limit your experience.</t>
  </si>
  <si>
    <t>The Snowman and The Snowdog</t>
  </si>
  <si>
    <t>Tap snowflakes to collect them and keep The Snowman and The Snowdog’s journey from ending. Keep doing this as they swoop over wintry countryside, and past London landmarks like The Gherkin and the London Eye, in their quest to reach the North Pole. Take time out along the way to search for the many sets of collectable items, delving deeper into the beautifully rendered 3D land and cityscapes and tapping everything from jigsaw pieces to Christmas fairies, or focus on the journey in hand and take our snowy heroes straight to the North Pole.</t>
  </si>
  <si>
    <t>Dark Mysteries: The Soul Keeper</t>
  </si>
  <si>
    <t>Charles Dexter Ward has summoned you to the island of Pawtuxet to stop a renegade spirit that is murdering the townspeople. The spirit is using human souls to become immortal, and you will be next if you cant stop him. Based on the novel by H.P. Lovecraft, this Hidden-Object Puzzle Adventure game will test your investigative skills as you solve the mysteries of Ward's family and complete the ritual that will banish this evil spirit once and for all!</t>
  </si>
  <si>
    <t>Gamebook Adventures 5: Catacombs of the Undercity</t>
  </si>
  <si>
    <t>Gamebook Adventures returns for its fifth title! Please note that you do not need to have read any of the previous gamebooks in order to read and play this. The critically acclaimed series of newly imagined interactive fantasy gamebooks puts you, the reader, in control of the story! Along with a realistic dice-based battle system to fight creatures, an epic tale and beautiful artwork, Catacombs of the Undercity will give you many hours of gamebook adventuring!"Captured by one of Orlandes City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Gamebook Adventures 5: Catacombs of the Undercity is the fifth in a series of newly written adventure gamebooks for your Android device! We are completely original and not simply a re-print of old gamebooks.-------------------------------------------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Freeze!</t>
  </si>
  <si>
    <t>»"Eye-catching" is definitely the best way to describe Frozen Gun Games’ beautifully presented puzzler...« (iFanzine.com, preview) »And seeing as how engaging and brain-twisting it looks, it’s likely that we’ll also be honoring it as our Game of the Week to boot.« (appadvice.com, preview) » ..."Freeze!" achieves a level of addiction that has only been seen in games like Angry Birds...« (goponygo.com, preview)© »... you'll be amazed about all the things possible in this atmospheric game« (iosgaming.de, preview)Free for a short time only, with the entire first world (25 levels)!It was a wonderful day for our anonymous hero, at least until the moment when he was torn from his loved ones by a viciously sharp grappling hook.Locked in a cramped cell on a planet far, far away, our hero could give in to despair and abandon himself to his fate. But with your help he can overcome gravity, turn worlds, and even – escape!Solving the rotating, physics-based puzzles is easy; just use your finger to continuously turn the cell in both directions around our hero. Of course you also have to make clever use of the Freeze! button, which can overcome gravity. Sound simple? It is – at first...Freeze! offers completely new and yet immediately intuitive game mechanics, delightfully gloomy graphics from the internationally renowned pop-up designer and illustrator Jonas Schenk, and a very sinister soundtrack from noted Swiss electronic/trance musician Karl Lukas. Highlights of Freeze!* the first world offers 25 unique and thrilling levels* there are 10 free bonus levels* additional worlds can be bought later as an in-app purchase at a very low price* use intuitive touch screen control to turn our hero’s cell* take on lasers, deadly traps, and cruel opponents* unique style of illustration and collage just looks really good * wonderful gloomy soundtrack from Swiss trance master Karl Lukas* Facebook and Twitter support* GameCenter Leaderboards &amp; Achievements – who can escape the prison worlds the fastest?More information, videos and tips for every level are at www.frozengun.com</t>
  </si>
  <si>
    <t>Block Ops (2012)</t>
  </si>
  <si>
    <t>Block Ops is a new, voxel based modern military first person shooter game. The game features a tongue-in-cheek, humorous parody of modern gaming in a destructible, block based world.As part of a highly trained "Block Ops" unit, you will find yourself in a diverse variety of situations, from deserts to arctic tundras as you infiltrate enemy strongholds, engage in espionage ops and rescue hostages.</t>
  </si>
  <si>
    <t>Cross the Line</t>
  </si>
  <si>
    <t>Cross The Line is a fun and innovative game where you have to solve puzzles presented to you on a blackboard. Touch and slide a drawn sphere in order to cross the line, while interacting with different geometrical elements around you.</t>
  </si>
  <si>
    <t>David Haye's Jungle Rumble</t>
  </si>
  <si>
    <t>This game allows David Haye fans to take control of the former Heavy Weight Champion and apply the noble and gentlemanly art of boxing to the faces of some jungle inhabitants.? Action-packed, face-stomping fun ? Sharp retina graphics ? Crisp visuals on the new iPad? Stunning on the new iPhone 5 screen ? Game centre leader boards and challengesWill you be a Jungle Rumble champion?? GOLD champion is the best player of all time! ? SILVER champion is the best player of the week! ? BRONZE champion is the best player of the day! Champions can win some signed David Haye merchandise! Get involved - Let us know what you think via Twitter and Facebook!This is an official David Haye game and is in no way associated with any other parties. All other characters and events in this game are fictional.</t>
  </si>
  <si>
    <t>Sweatshop HD Premium</t>
  </si>
  <si>
    <t>How far would you go to avoid a fashion disaster? Find out in the latest, greatest strategy game from BAFTA-award winning studio Littleloud.</t>
  </si>
  <si>
    <t>Play the Legend. The original Baldur's Gate has entertained millions of fans around the globe, and has received many awards. This classic saga of mystery, intrigue, and adventure has set the standard for Dungeons &amp; Dragons computer role-playing games ever since. Now, upgraded and enhanced, it comes to your iPad.</t>
  </si>
  <si>
    <t>RAD Soldiers</t>
  </si>
  <si>
    <t>RAD Soldiers is a free-to-play take on the turn-based strategy genre, with a focus on humour and online multiplayer.</t>
  </si>
  <si>
    <t>The Cat Lady</t>
  </si>
  <si>
    <t>The Cat Lady contains strong adult themes and is recommended only for players over 18.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t>
  </si>
  <si>
    <t>BloxBox</t>
  </si>
  <si>
    <t>Simply get the white square to the finish- while you rearrange the levels themselves! Old-school meets new-school in this casual and mind-numbing puzzle game! Can you collect all the stars?</t>
  </si>
  <si>
    <t>D.O.T. Defender of Texel: RPG</t>
  </si>
  <si>
    <t>In a world of squares, somebody needs to think outside the box…A high-fantasy adventure with a twist, "D.O.T." is set in Texel, an 8-bit universe in dire need of a champion. In this exciting new RPG from Mobage, the player is transported through a mobile game into a world that has no concept of death or war--and is being torn apart by sinister robotic invaders. Only your skills as a commander can save the three tribes of Texel, and open the portal back to your own reality.? Unique graphics that combine pixel and block art with dazzling effects? Characters that transform through fusion? Power-ups through character and gear customization ? An epic story set in a distant universe!? New characters and areas, continuously added in always-free updates!The defense of Texel begins now!D.O.T. is powered by Mobage, the best, free, social game network.Have questions about the permissions Mobage-powered games require? Visit: http://moba.ge/app-permissions</t>
  </si>
  <si>
    <t>The Woods</t>
  </si>
  <si>
    <t>The Woods is a psychological first person action adventure horror game set deep within an ancient wood (3D and free roaming). You play a paranormal investigator tasked to uncover the mystery of the woods and lay to rest any spirits within. While avoiding contact with a sinister demon you must collect pages to a ritual book which can be used to send the spirits back to hell for good. The tension builds slowly but soon you will be running for your life, your only defence is your flashlight that can burn away spirits momentarily. The Woods is highly atmospheric and will have you terrified to look over your shoulder throughout. There's even a reaction camera built in to capture those jump scare moments utilising a “Picture in Picture” webcam image. The Woods has even been optimised for older devices allowing for a smooth playable experience on both iPod touch 4G and iPhone 4 even with per-pixel torch lighting. When using newer devices The Woods is simply stunning displaying thick vegetation thought out. Additional Anti-Aliasing has even been added to non retina displays (iPad 2 and iPad mini) compensating for the loss of resolution. A beautifully smooth and responsive first person control system has been specifically developed to elegantly control both player and flashlight giving a very natural feel to movement when peering into the dark dense wood. See the trailer on our support websitewww.thewoodsgame.blogspot.co.uk Features:- -Per Pixel Lighting on all surfaces even on slower devices. -Live Reaction Camera (not available on iPhone 4 and iPod touch 4G). -Retina support. -Anti Aliasing. -iPhone 5, iPod touch 5G and iPad mini support. -Large free roaming Wood. -Elegantly designed game changing first person control system. -Over 20 Pages to collect thought out the wood in various locations.</t>
  </si>
  <si>
    <t>Word Carnival</t>
  </si>
  <si>
    <t>Ladies and Gentlemen, Behold The Most Addictive Word Game Yet!Are you playing Find-The-Word games more, but enjoying it less? Bored from staring at the same block of letters. Well step right up to the Word Carnivale my friend. POP the lettered balloons and watch as new ones float up! New possibilities appear with every swipe. Challenge your friends to a best of three contest with that old-time Carnivale flair.Players Say: "It's (That Jewel Game) with Words!" “It’s different from other word games.” “I can’t put it down.” In Word Carnivale you’re pitted against your friends in a best of three contest to find the most high scoring words. Unlike a conventional word-finding game, Carnivale has the added dimension of balloon letters popping off the screen as you find words to play. Letters flowing in remind players of classic games such as Tetris.In Carnivale speed and strategy matter. Word Carnivale isn’t about trying to find obscure words. It’s about speed and the strategy of bringing in new letters and forming new combinations.Word Carnivale is a ‘universal’ app that takes full advantage of the iPhone and iPad displays. Featuring bright and cheery retina graphics on all capable iOS devices.Word Carnivale is truly free. No credits, No coins. Nothing to buy. Carnivale is Easy to Play but Hard to MasterWe’ve simplified the entire game experience. The game opens with a quick play game introduction and features an extensive in-game tutorial. Moving beyond the endless annoying coin based in-app freemium play, Word Carnivale offers players two simple options:Ad supported. Interstitial ads after each round. No banners, no distractions.Just one simple in-app purchase turns off ads.Social network support for Facebook, Twitter and your Contacts make it easy to start a game with any of your friends - OR - opt to play a random opponent. The choice is yours.In-Game chat, player profiles ... everything you expect in a iOS social game, executed to perfection in Word Carnivale.The music and imagery will bring back that Old Time Carnivale experience on your iOS device.Word Carnivale Needs:• A network connection. • iOS 4.3 or later.• One of these: An iPhone 5®, iPhone 4®, iPhone 4S®, iPhone 3GS®, iPod touch® 3rd or 4th gen, Any iPad®.</t>
  </si>
  <si>
    <t>Battlepaths</t>
  </si>
  <si>
    <t>Battlepaths is a loot-centric and addictive 2D-RPG featuring neat monster hacking, an excellent loot system and a huge variety of character development. Learn skills, use powerfull potions, and hunt down the Chaos Overlord. The battle begins in Babatula, the first of three big realms to explore.Battlepaths offers a sophisticated drop system that generates countless different items along with more than 50 unique items. The character customization allows you to create a unique hero with its own strengths and weaknesses. You can build a heavy, damage dealing tank, a deadly ninja that utilizes high speed and agility to attack his victims from out of nowhere, a true master of mind who crushes his foes with powerful combinations of special abilities, or something in between.You can choose to play in different realms that each have their own landscape and their own set of creatures. The many superior items you will find can be exchanged between different characters, one of which will eventually become the first powerful enough to face the Chaos Overlord.</t>
  </si>
  <si>
    <t>Phantasmat: Crucible Peak</t>
  </si>
  <si>
    <t>A disastrous avalanche... an evacuation... and mysterious residents who turn cold right before your eyes... literally! In this sequel to the classic hidden-object puzzle adventure game, youll find secrets buried under an avalanche of snow in Phantasmat: Crucible Peak.You planned for years to ski the Alps, but your dream vacation turns into a nightmare when you stumble upon a resort town, lost five years ago in an avalanche. Uncover the mystery of what happened here. Did anyone ever really survive?</t>
  </si>
  <si>
    <t>Shadow of the Game</t>
  </si>
  <si>
    <t>Shadow of the Game is an experimental 2D adventure game for PC, focusing on storytelling. The game takes on modern MMO culture, with a humoristic view on the game development industry. Instead of traditional gameplay features, Shadow of the Game consists of a heavy narrative. The core gameplay features are interactive cut scenes, talking with characters, absurd puzzles and making interesting choices along the way.</t>
  </si>
  <si>
    <t>Karateka</t>
  </si>
  <si>
    <t>Jordan Mechner returns to game development for the first time since Prince of Persia: Sands of Time with a downloadable remake of his Apple II action hit from 1984.</t>
  </si>
  <si>
    <t>Hollywood Monsters</t>
  </si>
  <si>
    <t>??? Special introductory price of $4,99 for the first days ???IMPORTANT NOTE: - Compatible with iPad 2 and up, and iPhone 4 and up – WILL NOT RUN ON EARLIER DEVICES- Hollywood Monsters size is 1,9Go but requires 4Go to be installedThe new adventure game by the indie studio that created the award-winning thriller YESTERDAY and the million-selling RUNAWAY saga!HOLLYWOOD MONSTERS (aka THE NEXT BIG THING) revisits with class and humor the fantastic cinema universe in a modern and funny adventure, packed with references to the genre's popular movies and series. It offers a story full of comedy, shivers, mystery, romance, suspense, twists and turns, action, lies, monsters, fridges, teleportation cabins, stolen brains, half meter flies, Egyptian bombshells, Mexican werewolves, Australian crocodiles, and… What? You didn't think I was going to reveal everything, did you?? PRESS QUOTES“A lovingly crafted production – its sights and sounds are exquisite, the oddball characters are fascinating, and the whimsical script is epic“ - ADVENTUREGAMERS“Contains plenty of charm and spirit in both its writing and superb animation“ - DESTRUCTOID"The sumptuous visuals transport you to this era of class and elegance” - GAMESPOT“A compelling story filled with weird characters, clever dialogue, and an overall feeling of what the heck is going on?“ - ALLFREEGAMES? FEATURES- A cast of colorful and wacky characters, including some of the most legendary monsters and creatures from fantastic movies that our heroes will encounter during their adventure.- Production, graphics, and sound worth a great animation movie. - The most zany and crazy dialogs ever made in a video game!- A perfect game for your smartphone and tablet! - Useful and well-designed help for players, you’ll never get stuck!- Included languages: English, French, German, Spanish, Italian. English voice-over.? IMPORTANT NOTEWorks on iPhone 4, iPhone 4S, iPhone 5, iPod Touch (4th), iPod Touch (5th)Works on iPad 2, iPad (3th), iPad (4th), mini iPadRequires iOS 5.0 or laterThis game is optimized for iPhone 5 and iPod Touch (5th)CURIOUS? More info on:pendulostudios.com facebook.com/pendulostudios twitter.com/pendulostudiosyoutube.com/pendulostudios bulkypix.com facebook.com/Bulkypix twitter.com/Bulkypix youtube.com/Bulkypix</t>
  </si>
  <si>
    <t>Bunny Cannon</t>
  </si>
  <si>
    <t>With the birth his new baby sister, a young bunny begins to question, "where do bunnies come from?" After receiving a range of creative yet inconsistent responses from adults, the young bunny is left confused, leaving his imagination to run wild...Enter the world of a young bunny's imagination!- Carefully aim and launch bunnies from your cannon- Collide bunnies of opposite colour and watch them pop like popcorn and multiply- Avoid hitting hazardous obstacles- Collect the required number of bunnies in the baskets to complete each levelKey Features:- 90 levels- Fresh and creative game concept- Fun for users of all ages- Beautiful graphics and original soundtrack- Cute characters and a sweet story- Free updates coming soon!An iPad version is also available - simply search "Bunny Cannon HD" on the App Store.</t>
  </si>
  <si>
    <t>Grand Theft Auto: Vice City 10th Anniversary Edition</t>
  </si>
  <si>
    <t>From the decade of big hair, excess, and pastel suits comes a story of one man's rise to the top of the criminal pile. Vice City is a huge urban sprawl ranging from the beach to the swamps and the glitz to the ghetto, and is the most varied and complete digital city ever created. Combining nonlinear gameplay with a character-driven narrative, you arrive in a town brimming with seedy opportunities and are given the chance to take it over as you choose. Take control of a variety of vehicles including high-performance cars and motorbikes, powerboats, golf buggies, and helicopters. Browse through the radio stations, with styles ranging from rock to electro, to find a sultry melody or pumping beat to suit your mood. No matter what type of man you are, Vice City is always full of surprises.</t>
  </si>
  <si>
    <t>Take part in the ultimate gameshow in Man in a Maze. Guide your contestant through a series of mazes, collecting coins and gems, destroying robot sentries, using crazy power-ups, and using your wits. Unique to the App Store with its gameplay and sense of humor, Man in a Maze is well worth getting lost in.</t>
  </si>
  <si>
    <t>Modern Combat 4: Zero Hour</t>
  </si>
  <si>
    <t>In the wake of a nuclear disaster, the only chance to avoid global devastation is in the hands of the few elite soldiers who must track down and rescue the world’s leaders from a frighteningly familiar terrorist group.</t>
  </si>
  <si>
    <t>Mutant Mudds</t>
  </si>
  <si>
    <t>Our hero, Max, may be just a 2D sprite, but he can leap into the third dimension by jetting between the background and the foreground playfields with his trusty jetpack in this unique dimensionally-woven experience.</t>
  </si>
  <si>
    <t>It’s 1972. Love is free. Flipflops, English leather and bandanas are the height of fashion. Meanwhile the Cold War is more than lukewarm and a real one is going on overseas. Movements are happening. Environmentalists, the female liberties movement, and on the dance floors an entirely different kind of movement is overtaking the underground clubs. The winds of change are certainly blowing over the country.Somewhere in the big city, in a tall, faceless government building someone left a window open. All the winds of change are doing here is blowing leaves all over Joe’s newly-swept floor. He’s been there for two years now. Working a dead-end attendant job making sure the building is as spotless as the suits walking the halls. It’s been like this for years, going from one soul-devouring job to the next.Our protagonist is Joe in more than just name. He is quite literally Joe Average. Average height, average weight, average IQ. In fact, the only thing remotely remarkable about him is exactly how much he conforms to the median of the hypothetical everyman, and up until this point, Joe’s life hasn’t exactly been biography material. This is all about to change.One morning while tending the floors, Joe is suddenly confronted by a mysterious dying man who is seemingly appearing out of nowhere. The man warns him that a terrible event is about to occur and pleads him to save mankind. As the man draws his last breath, he hands Joe a portable time travel device to aid him on his quest.It isn’t long before Joe activates the device and is confronted by the truth. The mysterious man was right: 40 years into the future mankind has become extinct. Stuck between a desolate future and a present where he is largely ignored, it is now up to our accidental hero to find out what has happened and how to prevent it in order to save mankind.</t>
  </si>
  <si>
    <t>Into the Dead throws you into the gruesome world of the zombie apocalypse where there are no second chances. Do what you have to in order to stay alive, keep moving as fast as you can, and protect yourself by any means necessary. When the Dead are rising, run!</t>
  </si>
  <si>
    <t>Minigore 2: Zombies</t>
  </si>
  <si>
    <t>The furries are gone and a new threat is emerging from the dark corners of Hardland. You must help JOHN GORE fight his way through sunny lakes, graveyards and freezing plains into a stormy forest where the legendary METUSALEM has brought to life murderous chefs, giant lumberjacks, killer penguins, a single moose, three hundred rabbits and the entire undead army of the COSSACK GENERAL.Will you survive?Release trailer: http://www.youtube.com/watch?v=V4sGR32hPFAGameplay video: http://www.youtube.com/watch?v=yZQZ8L78-kwFEATURES:? 300 AWESOME CHALLENGES? 20 PLAYABLE CHARACTERS featuring guest stars such as Bike Baron, Zombieville USA and Hook Champ!? 60 DIFFERENT ENEMIES? 7 UNIQUE BOSSES? COLLECT LOOT TO BUY UPGRADES &amp; ITEMS IN THE MERCHANT'S WAGON? MELEE &amp; RANGED combat with over 10 weapons! ? COMPANION &amp; BEAST GAMEPLAY for each playable character? PROCEDURAL ANIMATION brings zombie reactions to a whole new level? PROPRIETARY ENGINE capable of showing 150 zombies on the screen at once? RANDOM PATTERNS guarantee the fights never feel the same? CINEMATIC LIGHTING that looks great on iPhone 5 and iPad 4! ? UNIVERSAL BUILDIMPORTANT! iPod Touch 4th generation not supported!</t>
  </si>
  <si>
    <t>Allods Adventure HD</t>
  </si>
  <si>
    <t>★ Special Launch Price! ★Unlock the mysteries of the ancient June civilization while experiencing an exotic puzzle quest with Allods Adventure HD!The Oakgrove family needs your help in finding the Great Treasure of June, a legendary fortune that was lost when the kingdom of Sarnaut fell to ruin. Today, the treasure is fiercely guarded by the mysterious Key Masters, the surviving protectors of the four archipelagos of Sarnaut. Armed with a collection of bizarre pets with magical abilities, solve the puzzles contained in each archipelago to unlock its respective Key Master and discover the mythical treasure. Collect stars and defeat the army of monstrous beasts guarding your path to move through each maze and reach the Key Masters. Can you use logic, strategy, and cunning to defeat the guardians of Sarnaut, solve each puzzle, and unearth the prize of a lifetime?-- Features --UNIQUE PUZZLE MECHANICS Navigate the challenging puzzles of 29 beautiful islands using your pets’ abilities to beat beasts that guard each puzzle FASCINATING STORYExplore the narrative’s twists and turns with fun comicsINCREDIBLE GRAPHICSEnjoy amazing sceneries created with innovative Unity3D technology SIMPLE GAMEPLAYLearn how to navigate each puzzle with user-friendly controls and interactive hintsCOLLECTABLE EXOTIC CRITTERSGather a collection of 48 creatures with unique animations, abilities, and effects! UNLOCKABLE REWARDS Get prizes for every completed mission and add fantastic concept art to your collection! ADVENTURES CONTINUE! The most talented players will unlock special bonus levels! HALL OF FAME Share your achievements with your friends on social networks!- THE GAME DOES NOT SUPPORT iPHONE 3GS or any previous device. -</t>
  </si>
  <si>
    <t>Herd Herd Herd Deluxe</t>
  </si>
  <si>
    <t>It’s Ei-Ei-Uh-OH! at Farmer Jed’s Haywire Homestead – the animals are makin’ a break for it, so you better wrangle ‘em in quicker than a hiccup! Use all kinds a herdin’ skills to scoot cluckin’ chick’ns, springy sheep and balky bovines back to their pens while avoidin’ coyotes, foxes and chick’n poxes! Things aren’t exactly OK at this corral when the terrain gets tricky; bridges collapse and the fences give you a shock, so be careful herdin’ or yer livestock won’t be live very long!Features:•Git a herdin’ sheep, chick’ns and cows through endless barnyard bedlam in over 70 levels.•Outsmart varmints like foxes and coyotes while dodging avalanches, pitfalls and ‘lectric fences. •Unleash the Super Lasso, Big Bopper or Harvest Moon when things ain’t lookin’ up.•Earn achievements and git a leg up on your fellow farmers on Game Center.</t>
  </si>
  <si>
    <t>Mighty Wardens</t>
  </si>
  <si>
    <t>Mighty adventure begins! Join the Guild of Wardens in a beautiful 2D arcade game which can be played solo or in up-to-three-players multiplayer online team.Play as a renegade Knight of the Old Guard or a Claw's Clan Druid, versatile Battle Mage or deadly Assassin. Explore forgotten forests and shattered lands, fight dangerous beasts and experience epic boss battles. Also prove your might against other Wardens around the world in PvP Arena Deathmatch mode.FEATURES- Master 4 Wardens up to level 50 (Knight, Druid, Battle Mage and Assassin). Unlock combos, choose from 15 skills available per class, assign attribute points. - Simple and fun combat system. Cast spells, use abilites, perform special moves to slash everything on your path.- Play with friends in up to 3 players online game through Game Center. Support your fellows, revive them and share powers as a team.- Stunning high-res hand drawn graphics made specially for all iOS devices with Retina Display. - Find more than 60 items. Wear different weapons, armors, boots and amulets which customize colors of your Warden.- PvP Arena. Fight other Wardens around the world in up to 4 Players Deathmatch mode.- 3 game difficulties.- 27 Achievements and Leaderboards.</t>
  </si>
  <si>
    <t>MyDinos</t>
  </si>
  <si>
    <t>Do you have what it takes to become a Master Dynamal Trainer? Download MyDinos® now and find out! It’s FREE to play!Over 3 million played the original MyDinos® Go!MyDinos is an epic time-traveling adventure where you can battle, train, and breed hundreds of animals. In MyDinos, you get to:? Catch, breed, and train more than 500 unique Dynamals, each belonging to one of 18 different elemental types and possessing their own powerful battle skills.? Battle wild Dynamals and other trainers’ teams using a Pokemon-style battle system.? Engage in Player vs. Player Battle that will once and for all determine who amongst your friends is the best Dynamal trainer!? Follow an epic plot spanning 7 amazing worlds in different time periods, including Ice Age, Ancient Egypt and even Future Earth.? Inherit a secret ranch where you can train and breed your Dynamals.? Along with unique Dynamal habitats, add tons of cool and eye-popping decorations to your ranch.? Grow food to both heal and level up Dynamals, so you can eventually master the art of Dynamal training.? Join the GREE Gaming Platform to send gifts, visit friends' ranches and earn achievements!? COMING SOON...trade Dynamals with friends to complete your collection and unlock new worlds.Do you think you can defeat the Vermin Alliance and save the Dynamal race?From,The Team at MyDinos_________________________________________________MyDinos® is free to download and play, but contains optional in-app purchases that cost real money. To make these purchases, you'll need to enter your Apple ID and password.By playing MyDinos, you agree to GREE's Terms of Use: https://docs.developer.gree.net/en/globalterms/developerHaving issues with the game? Please email ioshelp@mydinos.com.</t>
  </si>
  <si>
    <t>Nitro Chimp</t>
  </si>
  <si>
    <t>An endless racer with monkeys and stunts – what more could anyone want?Go bananas for Nitro Chimp, the world’s fastest stunt monkey on two wheels. Steer this stunt mad simian using intuitive tilt or touch controls to avoid the dangers of the open road. Collect power-ups that’ll have your gorilla nemesis eating your dust, and swipe the screen to perform amazing stunts.APE ESCAPEUse touch-controlled tricks and a variety of power-up’s to keep Nitro Chimp at max speed while dodging oil slicks, bananas, spikes and other obstacles in the road.MONKEYS NUTS AND....BOLTS Build up up your bike with upgrades, tricks and riding gear to win your next race and win a new bike to blast your way through the 270 mission objectives CHIMP OR CHUMP?Race up the leaderboards by travelling the farthest, pulling off the most tricks, and competing in weekly tournaments against your friends via Facebook.Game Features• A fast-paced endless racer with 270 missions• Collect new bikes, outfits, power and more from the Nitro Store • Rock out to 11 tracks in Nitro Chimp’s jukebox• Take pictures of Nitro Chimp’s antics using the in-game camera• UNIVERSAL: Looks amazing on iPhone, iPod touch and iPadFor more information or support, please visit www.chillingo.com*** For the best free games and deals visit Chillingo Deals at: deals.chillingo.com ***</t>
  </si>
  <si>
    <t>Party Place</t>
  </si>
  <si>
    <t>Build the ultimate Party House where you become the Life of the Party! Kick-it in Party Place, the fresh new free to play game that allows you to get paid to cause Drama with your friends by getting them to make out, fight, dance together and more! Design your party house, and dress your character in the latest trends. Then throw the most epic parties! Invite your friends over, plus make new friends! After the party, get your Mojo back and get ready for your next rager. The party never stops andneither does the fun! ************Features************ · Character customization with hundreds of different outfits, costumes and hairstyles.· Expansive house market allows you to design the layout and interior of your party house.· Hundreds of hilarious dramatic moments available through interacting with your friends and objects in the game.· English, French, Spanish, German, Traditional Chinese, Simplified Chinese, Japanese and Korean language support.· State of the Art 3D game engine.· In-game chat with all your friends.· Play with thousands of other party people. NOTE: It's not a party unless you've got a network connection!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Rod: Robot on Duty</t>
  </si>
  <si>
    <t>You are Rod, the "Robot on Duty" created to defend the floating city Skyville. All is well until bad bots knock Skyville's inhabitants and buildings off of its floating island. It's up to Rod to save these victims and restore peace to Skyville. Advance through challenging missions and see how many medals you can earn in the level-based mode, "Robot on Duty". That, or you can try to get the high score in "Rescue Race", planting parachutes on as many falling victims as you can before the time runs out.</t>
  </si>
  <si>
    <t>Senkai Puzzle</t>
  </si>
  <si>
    <t>Frustrated by Rubik's Cube? Senkai is a twisty puzzle for the rest of us.Rotate one row or column at a time to unscramble the puzzle. It's neither too hard nor too easy!</t>
  </si>
  <si>
    <t>Smash Cops Heat</t>
  </si>
  <si>
    <t>The smash hit action game enjoyed by over five million players is back, supercharged with cool new features, bonus missions and extreme pursuit vehicles. Hit the streets and take on a city full of criminal mayhem!--BE THE POLICE IN AMERICA’S WILDEST TV CHASESSmash Cops Heat is an intense action racing game which pits your driving skills against felons desperate to outrun you in wild chases.? Pursue and takedown high speed felons? Escape criminal attacks in heart-stopping chases? Stunning 3D graphics? Large, beautiful, driveable city? Physics based chaos and mayhemGround-breaking, easy to use driving controls; ultra-responsive and accessible to players of all ability.Explosive new power-ups, exclusive to Heat, let you crank up the carnage. ? Unleash rapid fire takedowns with the brand new InstaRam ? Fend off relentless felon attacks with the new &amp; improved Super CopChoose from a huge variety of high performance pursuit cars ranging from American muscle to exotic European hypercars.--Smash Cops Heat features items such as power-ups and paint jobs that can be bought in-game. You can manage access to these items in Settings.--Facebook: facebook.com/HutchGames Twitter: @HutchGames YouTube: youtube.com/user/HutchGames Web: www.hutchgames.com</t>
  </si>
  <si>
    <t>Smurf Life</t>
  </si>
  <si>
    <t>It’s Up to You to Save the Day in Smurf Life!Gargamel has cast a stormy spell that threatens to veil the Smurfs’ village in darkness forever. But there’s one hope left…Papa Smurf has chosen YOU to combat Gargamel’s gloomy plot! Create a name and explore as you master new skills, gather resources, and construct tools to counter the spell and push back the impending storm clouds. Customize your clothing and accessories as you navigate the streets of the Smurfs’ Village, rescuing trapped Smurfs and overcoming obstacles. As a member of the village, you’ll complete quests and learn trades such as Alchemy and Construction. This is your chance to bring sunshine and happiness back to the Smurf’s Village for good!------------------------Features:- Customize your name, clothing, and accessories - Become an apprentice Smurf and master skills you’ll need to overcome obstacles - Complete quests by gathering materials, building tools, and repairing Smurf huts- Free trapped Smurfs as you move throughout the village- Celebrate the return of stranded Smurfs with a Smurftastic party!- Be the hero who saves the Smurfs’ Village!------------------------ PLEASE NOTE: Smurf Life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SnowJinks</t>
  </si>
  <si>
    <t>SnowJinks takes snowball fights to an epic new level!This holiday season, join Jack and Jill as they defend their neighborhood against an icy onslaught - how many bullies can you clobber with snowballs before you have to head home?* Duck, roll and leap through a wintry wonderland filled with snowmen, backyard playgrounds, ice forts and holiday cheer!* Dodge attacks from the local bullies: the terrible Taunter, the explosive Shoveler, the chilling Freezer and the infuriatingly-accurate Pitcher!* Keep an eye out for Presents that can freeze your opponents, replace your snowball with a fireball, or even give you a quick healing fix!* Grab Coins to spend on an array of cool and crazy Hats, Snowballs and Present upgrades!Get ready to make some mischief with SnowJinks!</t>
  </si>
  <si>
    <t>Super Word Scramble!</t>
  </si>
  <si>
    <t>? Special Introductory Price! ? Features over 1300 Words and 3 Game Modes!Stretch your vocabulary and solve hundreds of fun word puzzles! Unscramble words in multiple categories, including Animals, Music, Sports, Science and more. Discover an entertaining way to exercise your word power! Solve over 1300 words and choose between 3 fun game modes for fast-paced action, relaxing gameplay, and a levels-based challenge.3 Exciting ModesLevels Mode: Beat the clock and score points to move on to the next puzzleTimed Mode: How fast are your solving skills? Race against the clock and find outRelaxed Mode: Solve puzzles at your own paceFeatures:• 1,300+ words• Hundreds of puzzles• 3 game modes: Levels, Timed and Relaxed• Many fun categories, including Nature, the Bible, Music, Sports and more• High Scores, music and sound effects</t>
  </si>
  <si>
    <t>The Adorables</t>
  </si>
  <si>
    <t>****************************It seems some of you are having problems unlocking the new worlds. We’re on the case and will get it fixed as soon as possible.Have fun in Evergreen Peaks world for now and work on getting all the stars and rainbows!****************************The Adorables have the greatest job ever – they create the magical Aurora Borealis. But, they have a problem… They’ve lost their ability to fly! The night skies have been empty for months but with the invention of the Aurora Beam hope has been rekindled. However, they cannot do it alone. They need someone to operate the beam… they need – you!The Adorables follows the exploits of five magical creatures responsible for the incredible natural phenomenon known as the Aurora Borealis. Each Adorable has their own distinct personality, but they all share a common goal – to make the world a more beautiful place.Using Pachinko style gameplay similar to that of Peggle, you’ll control your Adorable by firing it up, instead of down through the level, directly influencing its path with the Aurora Beam and tilt after-touch. Hit all the pins in the level three times, to create an Aurora Borealis of green, orange and purple. With a variety of collectables and mechanisms such as warps and sticky walls, each land you explore offers challenge and addictive fun. ? FEATURES ?•Ultra HD graphics, optimised for retina display•Five adorable characters to play as - Mu, Ruffle, Syd, Ping &amp; Sneaker•Arts &amp; crafts-style graphics with a manga-inspired twist•Addictive Pachinko style play but with more direct control•Touch and tilt controls for intuitive gameplay•60 levels to play over five challenging worlds•45 Achievements and global leaderboards to compete on•Collect rainbow colours to unlock bonus artwork•Serene, melodious music themed for each of the five worlds? SUPPORT ?If you face any technical issue with the game and/or device please contact us to allow us to fix, and update the game, and make it better for all.Email us for support here at support@thumbstar.com****************************************For the latest news and updates on our games check us out on…Website www.thumbstar.comFacebook search ThumbstarTwitter @thumbstar****************************************</t>
  </si>
  <si>
    <t>Tiny Legends: Heroes</t>
  </si>
  <si>
    <t>the DARK LORD has RISEN, and only YOU can PUT HIM DOWN in the sequel to the worldwide smash-hit CRAZY KNIGHT! ?????A sinister shadow stretches over the land of Kromdor. The dark lord Necralis has imprisoned the continent’s greatest champions and unleashed hordes of murderous monsters on a reign of terror. But into the darkness step brave new adventurers! Do you have the courage to lead them into a new age of heroes??????? Real-time 3D battles? Epic loot? Heart-stopping boss fights?????? Awesome graphics? Devastating skills? 6 different classes? 70 floors of nonstop action? Strategic team combat?????? http://twitter.com/TRINITIgames? http://facebook.com/TRINITIgames</t>
  </si>
  <si>
    <t>A note from the developer:Hi, and thanks for taking a look at Virtual Families 2! We have been working on it for quite a while, and we’re very happy to be able to finally share this new chapter with everyone.Before you skip down to the bullet points and screenshots, let me say a few quick words about this game, and life simulations in general: I love life simulation games. I have always been passionate about designing them, and almost everything that comes out of Last Day of Work is a life sim of some kind. This one, in particular, thrills me so much because it is designed to have a life of its own: unpredictable and so different each time I play it, and each time another player plays it. I love that the story unfolds differently for everyone who plays it, and your experience with the game might be wildly different from your friends’ experience.Designing this type of game, however, has its own special challenges. The main challenge is that EVERYTHING in life is a great idea to add to a game like this. There are SO many great ideas, and we simply cannot put them all in at launch. So, while I hope the game captivates you as much as it does us, there will inevitably be things that you feel are missing and you would love to see added (tell us!).We plan to update the content in this game. We want to add pets, hidden puzzles, more storyline, more events, tons of new things to buy, and the list goes on and on. We will also continue to tune and deepen all the game's inner workings that control happiness, health, and everything else. While the game has been balanced to be playable for free and without purchasing anything, we hope that you will find something compelling enough in the game to give us support so that we can continue to create fun new updates.Enjoy Virtual Families 2! Please visit our Facebook page and our forums to give your own amazing ideas and suggestions, and don’t forget to check in on your little family or they will get very sad. :)With sincere gratitude, Arthur HumphreyLead Designer, Last Day of WorkVirtual Families 2 has all this and more:* Adopt a little person and start a family. Make babies and pass the house on to the kids!*Train your little people to behave as you wish by praising and scolding them.* Your little people will send you messages, thanking, pleading, and praising you for caring for them.* Runs in True Real Time. Your little people continue to live, eat, grow, and work when the app is switched off.* Your little family is in your time zone! Is it getting dark where you live? Your little family is probably getting ready for bed then...*Highly varied, unpredictable game play. No two games run the same. *Make babies. Cure illnesses. Help nurture and guide generations of your family.*Restore the house. Finish and fix rooms. Shop and decorate.Recommended for people who enjoy Virtual Villagers and other life simulation games!Visit our Official Virtual Families site at www.VirtualFamilies.com for instructions, strategy guides, and much more! LDW games have been awarded with:* Sim Game of the Year – Game Tunnel* The Zeebys – Gamezebo* Parents Choice Recommended Award* iParenting Media AwardCheck out our other hit games: The original Virtual Families, the Virtual Villagers series, Fish Tycoon, and Plant Tycoon!</t>
  </si>
  <si>
    <t>Triple Town</t>
  </si>
  <si>
    <t>Triple Town is an award-winning original puzzle game in which you try to grow the greatest possible city. The larger the city you build, the more points you score. You build your city by matching three or more game-pieces: combine three grasses to make a bush, three bushes to make a tree... until you've filled the board with houses, cathedrals and castles. Along the way, you'll have to outwit giant bears who will try to block your progress.How large can you grow your dream city before the board fills and the game ends?</t>
  </si>
  <si>
    <t>Sea Dogs: To Each His Own</t>
  </si>
  <si>
    <t>Arctic Combat</t>
  </si>
  <si>
    <t>Arctic Combat is a twitch-heavy online first person shooter featuring realistic warzone effects.</t>
  </si>
  <si>
    <t>A Game of Dwarves: Ale Pack</t>
  </si>
  <si>
    <t>The Ale Pack is designed to bring more happiness to the daily lives of Dwarves. Because after all, what is a Dwarf without beer?The Ale Pack provides your settlement with the legendary Ale Tree and Mead Barrel. Never again will your Dwarves need to brave the deep underground with dry throats. A drunken Dwarf is a happy Dwarf, and a happy Dwarf is a productive Dwarf.Mmmm, aaaale.</t>
  </si>
  <si>
    <t>A Game of Dwarves: Star Dwarves</t>
  </si>
  <si>
    <t>Many Dwarven clans disappeared during the Magic War. One clan even went where no Dwarf has ever gone before; space. Now they have returned and brought with them new and strange technology for their Dwarven brethren.Dig deep and prosper!</t>
  </si>
  <si>
    <t>Feudon</t>
  </si>
  <si>
    <t>In Feudon you'll build your army from 10 arrays, dozens of troops and hundreds of heores. Time to get creative! Smart formations could save you a lot of resources. All resources come from battle. Be a good commander and you'll make a very nice life in the ancient Roman time.</t>
  </si>
  <si>
    <t>Golden Trails 3: The Guardian's Creed</t>
  </si>
  <si>
    <t>Golden Trails 3: The Guardian's Creed, a mix of hidden object and puzzle, continues the popular Golden Trails series. This is a special Premium Edition which includes exclusive extras you won't find in the standard version of the game. Intriguing storyline, awe-inspiring mysteries of the Templers, and tons of challenging puzzles await you in the game. Are you ready to confront the evil and learn the secrets of the Order of the Templars?</t>
  </si>
  <si>
    <t>The Sims 3: Monte Vista</t>
  </si>
  <si>
    <t>The Sims 3: Monte Vista lets players discover a landscape rich with charm and money, where villas featuring sweeping views dot the gently rolling hills.</t>
  </si>
  <si>
    <t>Wonderland Mahjong</t>
  </si>
  <si>
    <t>Primordia is a sci-fi adventure with an in-depth story and a philosophical bent.</t>
  </si>
  <si>
    <t>Underrail</t>
  </si>
  <si>
    <t>Underrail is an old-school turn-based isometric indie role playing game that focuses on exploration and combat. The game is set in a distant future, when the life on the Earth’s surface has long since been made impossible and the remnants of humanity now dwell in the Underrail, a vast system of metro station-states.</t>
  </si>
  <si>
    <t>The Book of Unwritten Tales: Critter Chronicles</t>
  </si>
  <si>
    <t>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The Book of Unwritten Tales" and newcomers alike.</t>
  </si>
  <si>
    <t>AirBuccaneers</t>
  </si>
  <si>
    <t>Welcome to the ancient North, once the cradle of culture and peace, but is now corrupted by magic and inhabited by nasty bandits sowing destruction in airships.Choose to be a vicious Buccaneer or an infamous Viking and take a glider to the skies. Your goal is to drop enemy vessels and secure dominance of the ancient North. Fire cannons, help others, board enemy ships or be the captain whatever it takes to get your enemies out of the way. The success, as well as the bitter defeat, is solely dependent on how well you co-operate with your crew mates.Finding the right kind of battle strategy is not self-evident in the merciless winds and twisted magic of the North...</t>
  </si>
  <si>
    <t>Dragon City Mobile</t>
  </si>
  <si>
    <t>Build and decorate your magical, floating Dragon City! Hatch lots of dragon eggs and breed them to find out new species!Feed, train and evolve your dragons... to form your own combat team and battle opponent dragons around the world!Prove you're a real Dragon Master!Dragon City is completely connected to the Facebook Version: now you can take care of your dragons anytime, everywhere!FEATURES? 90+ different dragons so far... and new dragons land on Dragon City every week!? Build your Dragon City with lots of farms, special buildings and gorgeous decorations!? Challenge online thousands of players and their dragon teams!? Breed and combine up to 10 types of Dragons: Earth, Fire, Water, Plant, Electric, Ice, Metal, Dark, Legend and Pure!? 160+ goals are awaiting you to be completed!? Experience the cutest animated graphics ever!? Invite and help your Facebook friends by sending gifts! Sharing is caring!</t>
  </si>
  <si>
    <t>Finger Hoola</t>
  </si>
  <si>
    <t>LAUNCH SALE 50% OFF!Spin rings around your fingers and escape into a world of ambient sound and abstract shapes.Develop your dexterity and unwind your mind.WARNING: Moments of meditative focus can lead to sensory climax. Grass skirt NOT required.</t>
  </si>
  <si>
    <t>KnightScape</t>
  </si>
  <si>
    <t>?????"Talk about pedigree, KnightScape is the app equivalent of a Grand National winner." Pocket-Lint ???? A sword-smashing 3D Storybook Action-Adventure set in a stunning world, where lowly Peasants evolve into wealthy Princes, fighting ruthless enemies on a journey to save a beautiful Princess.? Epic sword fighting and fast-paced running action across 9 levels, culminating in the ultimate Man vs. Dragon battle.? A rewarding adventure in which gamers need to overcome flying fireballs, sharpened spikes, swinging axes, deadly swordsmen and so much more...? Armed combat on every level, with a range of classic weapons and armor available. Players can customize their character and maximize his performance; seeking the combination that leads to victory.? Cinematic delivery featuring realistic, smooth and engaging animation, outstanding Retina Display optimized and interface.? Endlessly engaging, Fun and Challenging; and a lot, lot more to come!</t>
  </si>
  <si>
    <t>Merlin's Rage</t>
  </si>
  <si>
    <t>Slay dragons and ogres in this epic Match-3 RPG Puzzler! Avenge King Arthur's murder, build an army of monsters, and save Camelot!Features:*** Capture and evolve more than 150 Dragons, Ogres, and other terrifying beasts.*** Explore more than 100 dungeons with more coming soon.*** First-in-class PVP puzzle battles!*** Master deep Match 3 gameplay that rewards brains with brawn.*** Create massive combos to unleash devastating damage on your enemies.*** Partner with friends to form powerful alliances.*** Experience gorgeous graphics and beautiful Arthurian adventure music.*** Play more to win more and claim huge daily bonuses.*** Log in with Facebook to receive Rare characters.Like Merlin's Rage to receive extra rewards: https://www.facebook.com/pages/Merlins-Rage/162769087196779</t>
  </si>
  <si>
    <t>Motorblast</t>
  </si>
  <si>
    <t>ON SALE FOR A LIMITED TIME!Choose your racing style: Blow your enemies off the track or overtake them in a fair race - we mixed both styles together to form an insanely brilliant racing mix. From the developers of Uber Racer and Parcel PanicJump into the seat of a race car and take the battle to the track - Motorblast takes the racing experience one giant step further!With the assistance of rockets, guns, mines, shields, rocket thrusters, an EMP device and lots of guts, you have everything it takes to dominate the field!- Something for everyone:Whether you like kart games, die-hard racing games or skill games - this is just for you!- Gripping game modes:The fun never stops as you collect coins, drive through minefields with maximum speed, race against the clock and much more! Be creative and use the items to your advantage! This game will never become boring!After you have completed all the levels, the infinity mode awaits, in which you can climb the ladder to the online world domination!- Next-generation graphics and physics: Tired of empty, lifeless worlds? We throw you into a mad jungle universe filled up to the brim with the most details you have ever seen on a mobile device. Although we have taken careful measures that this game looks best even on older devices, it is optimized for the retina displays and the fast new iPhone 5.- Insane damage model: Literally wreck your car! Each car can be reduced to the bare chassis by crashing into your enemies or taking hits from their weapons. Watch in amazement as your rocket tears your enemy into tiny shrapnel and you run over it.- Multiplayer (needs iOS6)What would this game be without a good fight beween you and three friends? Challenge then over wireless or bluetooth! Multiplayer requires iOS6 to play!- Enough! Give me the details:Campaign with more than 60 missions, 10 game modes and 7 spectacular tracks. The player can collect different weapons (rocket, EMP, machine gun, mines) and powerups (shield, boost) to punch through the pack of computer-controlled or multiplayer enemies.IMPORTANT!We value your feedback! If you dislike something or if you have any suggestions, please use the contact option in the game. Remember: although we read your reviews, we can not answer them! The best way to keep in touch is to use direct contract or facebook!</t>
  </si>
  <si>
    <t>Redrum: Dead Diary HD</t>
  </si>
  <si>
    <t>30% off - limited time offer! Low introductory pricing – ends soon! 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TRY IT FREE, THEN UNLOCK THE FULL ADVENTURE FROM WITHIN THE GAME! Features:- 42 horrific, heart-pounding games to play- Solve grisly murders across seven chapters- Nine death-defying achievements to earn- Impressive graphics and haunting music- Game Center Support- New iPad Retina Display Support ____________________________ *NOTE* This game only supports iPad1, iPad2, New iPad/iPad3 5.0+ firmware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Absolute Obedience / Enzai Bundle Pack</t>
  </si>
  <si>
    <t>We must have absolute obedience. Welcome to our little agency. I'm sure that at one time or another, you've felt frustrated by the actions of a certain troublesome individual, who seemed born just to torment you and trip you up at every turn.</t>
  </si>
  <si>
    <t>Crescendo / Target: Pheromone Bundle Pack</t>
  </si>
  <si>
    <t>Dirk Dashing 2: E.V.I.L Eye</t>
  </si>
  <si>
    <t>Idols Galore / Slave Pageant Bundle Pack</t>
  </si>
  <si>
    <t>ilomilo plus</t>
  </si>
  <si>
    <t>ilomilo plus is the Windows 8 version of the XBLA title, ilomilo, beefed up with additional fun levels, two exciting new chapters and three new challenging cubes. ilomilo is a puzzle game where the player controls two fellows named ilo and milo. The two friends always seem to get separated from each other in the surrealistic and ever changing world they inhabit, and the goal of each level is to reunite them. ilomilo presents puzzles where the player will have to use a great deal of three dimensional thinking to succeed. The world of ilomilo is made of cubes, and ilo and milo can walk any side of the cubes, as well as move cubes around. The player controls both ilo and milo, and will have to make them cooperate to unite them. ilomilo also allows players to control one character each, and play through the game cooperatively.</t>
  </si>
  <si>
    <t>Luminesca</t>
  </si>
  <si>
    <t>Reperfection - Volume 1</t>
  </si>
  <si>
    <t>World Mosaics 6</t>
  </si>
  <si>
    <t>The hourglass of time has been stolen by the infamous cat burglar La Forge! Solve pictographic puzzles as you travel across the globe and through time itself. Journey through critical points in history from the Napoleonic wars to the birth of the United States. It's up to you solve the puzzles and stop La Forge in World Mosaics 6!</t>
  </si>
  <si>
    <t>Forge (2012)</t>
  </si>
  <si>
    <t>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t>
  </si>
  <si>
    <t>Waking Mars</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Waking Mars is a one-of-a-kind adventure in which you jetpack through subterranean Mars encountering a host of extraordinary alien lifeforms that operate as a living, breathing ecosystem. Learn and master the behaviors of these creatures to create ecosystems of your own design if you are to survive and discover the secrets of Mars past.</t>
  </si>
  <si>
    <t>Raiden Legacy</t>
  </si>
  <si>
    <t>RAIDEN LEGACY, a four-title compilation of the mega-popular RAIDEN arcade series, includes RAIDEN, RAIDEN FIGHTERS, RAIDEN FIGHTERS 2 &amp; RAIDEN FIGHTERS JET. Originally developed by Seibu Kaihatsu, each of these classic scrolling shooters has not only been authentically recreated for mobile, but also enhanced with brand-new features!MORE OPTIONS!Each RAIDEN LEGACY title includes three different modes: “Arcade Mode” (just like the original); “Mission Mode”, which allows you to play any unlocked stage; and “Training Mode”, which, true to its name, allows you to excel at your favorite stages and practice the most difficult ones!MORE SHIPS! 15+ different ships, each with their own characteristics, stats, weapons, and specials! Also, some ships come complete with “charged shots” – useful for when the screen is 90% covered with enemies!MORE CONTROLS! Choose between two different touch modes: “Fast Touch” (Faster than the original game and improved for mobiles) or “Arcade Touch” (Just like the original – retrogamers will love it!). What’s more, you can customize your approach by putting the controls wherever you prefer on screen. MORE FEATURES! -Play in full-screen, or keep the game’s original screen ratio thanks to “Original Mode” (note that your fingers will be outside the game area).-AutoFire: ON/OFF-Two difficulty modes: Medium and Hard. -Nine languages available: English, French, German, Italian, Spanish, Russian, Japanese, Korean and Portuguese-Video filtering (for rich, smooth graphics)-iCade compatible-iPhone 5 optimized-Game Center compatible: 15 unlockable achievements + online leaderboards. Put your skills to the test against your friends, family and the best players in the world!GET READY TO ROCK ‘N FIRE: RAIDEN LEGACY IS HERE!!</t>
  </si>
  <si>
    <t>Battlefield 3: Aftermath</t>
  </si>
  <si>
    <t>Rise from the ashes, rebuild your forces and fight for supremacy amongst shattered streets and buildings across 4 earthquake ravaged maps. Players will have additional support in the form of heavily modified troop transport and civilian vehicles adapted to deliver deadly force to the enemy.KEY FEATURES:* Fight for supremacy amongst shattered streets and villages across 4 earthquake ravaged maps.* 3 New vehicles, heavily modified to showcase engineering ingenuity and firepower* Use the new crossbow to deliver silent and deadly force to the enemy * New Scavenger game mode, search for weapons amongst the rubble and fight for survival* 10 new assignments to complete and 10 unique dog tags to unlock</t>
  </si>
  <si>
    <t>Far Cry 3</t>
  </si>
  <si>
    <t>Catcha Catcha Aliens!</t>
  </si>
  <si>
    <t>Hone your skills as an interplanetary Catcha in this fast, fun game of skill and endurance. Travel to far away planets to clear them of alien invaders! A mission based catching game with refreshing gameplay, lively characters, cool music and the voice talents of Stephen Fry and Jonathan Ross.</t>
  </si>
  <si>
    <t>Dragons vs Unicorns</t>
  </si>
  <si>
    <t>Leading the Unicorn and his posse of friends, you will embark on a mission to save the mystical Chibicorns. Battling through five vibrant worlds and 40 levels, the world of Winkeros is packed with surprises and challenging enemies. Battling through five vibrant worlds and 40 levels, the world of Winkeros is packed with surprises and challenging enemies. Overcome the gate-keeping mini-bosses as you journey towards the blackened skies of Eastern Winkeros. Earn the highest ranking in each level by upgrading your offense and defense! Unlock exciting achievements and challenge your friends on the global leaderboards. Save the Chibicorns, Save the World!</t>
  </si>
  <si>
    <t>Frog on Ice</t>
  </si>
  <si>
    <t>Plop, a misplaced frog that finds himself in a frozen world, needs to get through five levels of ice-cold enemies to defeat the Evil Ice Wizard. Plop, the hero for frogs everywhere, uses his sticky tongue to slide across the ice, grab onto icicles, and attack enemies, all while collecting coins and power-ups. Avoid falling into the freezing water and dodge attacks from the Ice Wizard’s henchmen, or Plop will face a cold, bitter end.</t>
  </si>
  <si>
    <t>SketchPhrase</t>
  </si>
  <si>
    <t>SketchPhrase is the hilarious drawing telephone game that matches words and wits with your friends. You will be on the floor laughing as you and your friends interpret each others phrases and drawings in this addicting turn-based drawing and writing game. This is the AD-FREE version which includes:400 Free Coins30 Extra StarsAnd of course, NO ADS!---------------------------------------------------Not sure if its for you? Try the FREE version - SketchPhrase FreeIf you already have the free version, do not worry! Your existing account, games, and friends will carry over automatically to this ad-free version. Note: After upgrading, please delete the free version from your device.---------------------------------------------------Aspiring artist? Witty wordsmith? See how you stack up in the SketchPhrase community. Level up your skills as both an Artist and Writer when friends reward your clever work with "Likes" and "Stars". KEY FEATURES: • Turn-based Multiplayer - Play online with your friends via Facebook, Twitter, SMS or e-mail. The more friends, the more fun! • Party Mode - Add instant fun to your next party as you play offline on a single device with pass and play! • Gallery - Save favorites, vote up your friends, and explore the top-ranked random games. • Integrated Matchmaking - We will automatically match you with your Facebook friends. Or choose to send games directly to a specific friend.• View anyone's gallery of their best work by clicking their avatar. • Leaderboards - Level up your drawing and writing skills and see how you stack up against your friends. • Achievements - Over 40 achievements to earn in-game! • Custom Water Color Brushes - Blend colors and create true works of art with our specialty brushes. • Color Packs - Additional colors to brighten up your drawings. Share with your Friends! Post your masterpieces &amp; witty phrases to Facebook &amp; Twitter. • Asynchronous Multiplayer - Play at your own pace. • Think of something funny? Create your own game and watch how it evolves. • Push notifications - Be alerted when games you participated in are completed and when friends send you game invites.• Universal App with iPhone5 Support• Please keep it clean as your games can be viewed by all ages. Report users who are out of line. Repeat offenders will be banned from the game.Detailed Instructions: This is a mobile rendition of the classic pencil and paper drawing telephone game which is known to some as ‘Chinese Whispers’ and others endearingly as ‘Eat Poop You Cat’. The game mashes the drawing interpretation elements of ‘Pictionary’ with the miscommunication elements of ‘Telephone’. SketchPhrase begins with one player writing a phrase, any phrase. *Example: “T-Rex eating a hot dog” The second player gets to draw the phrase that was created similar to ‘Pictionary’. The third player describes the drawing. This player does not know what the original phrase was and thus his description could evolve the game as seen in the classic game ‘Telephone’. The game will be complete once nine people have submitted turns. The end result is a comic strip of alternating drawings and images that show how the chain of communication took hilarious and un-expected turns. Still have questions? The best way to learn is by playing. Download the app now! Please share any feature requests as well as bugs &amp; broken games to our Facebook wall and we will address them: https://www.facebook.com/SketchPhraseByKihonGamesA Facebook account or email address is required by this application and its use is governed by Kihon's Terms of Service. Collection and use of personal data are subject to Kihon's Privacy Policy. Both policies are available at www.kihongames.com.</t>
  </si>
  <si>
    <t>XCOM: Enemy Unknown - Slingshot</t>
  </si>
  <si>
    <t>The Slingshot content pack brings a new set of linked Council missions where players will meet an enigmatic Triad operative, divert an alien ship's course, and do battle with the aliens in the skies over China.</t>
  </si>
  <si>
    <t>Darksiders II: The Demon Lord Belial</t>
  </si>
  <si>
    <t>EVE Online: Retribution</t>
  </si>
  <si>
    <t>The uncertainty of change has every faction of EVE on full alert. CONCORD has revisited long-untouched regulation and moved to bring greater accountability to capsuleer actions. Meanwhile, concerns of growing power among the pilots has prompted protest from the four empires, and pirates across the universe have had their arrogant disregard for the law shaken by news of upcoming changes to who can bring them to justice.A year of turmoil has paved the way for a new era. An era of new immortals, greater opportunity and lucrative retribution.</t>
  </si>
  <si>
    <t>Asura Force</t>
  </si>
  <si>
    <t>Asura Force is a free-to-play, 3D fantasy MMORPG from Mira Game. The game allows player to choose from two factions and five classes, and take on quests, instances, PvP, events, and more.</t>
  </si>
  <si>
    <t>Elemental: Fallen Enchantress - Map Pack</t>
  </si>
  <si>
    <t>Gimbal</t>
  </si>
  <si>
    <t>Gimbal is the multiplayer shooter with buildable vehicles. Craft the perfect ship, and then take to the skies with other pilots in real time combat. Cap flags, race ships, and blow each other up in a social multiplayer environment. Gimbal is the shooter you've been waiting for.</t>
  </si>
  <si>
    <t>Max Payne 3: Painful Memories Pack</t>
  </si>
  <si>
    <t>Inspired by the grisly shootouts from Maxs past, the Painful Memories Pack brings four new maps to Max Payne 3 multiplayer. Revisit the subway bloodbath from the original Max Payne in the Roscoe Street Subway map. Flashback to the dingy Hoboken watering-hole in the Martys Bar map, open fire on the posh Branco family yacht in the Shoot First map or wage Gang Wars in the Canal De Panama map. The pack also includes the IMG 5.56 and UAR-21 assault rifles, new avatars, three items and the Hangover Burst, causing enemies to respawn with blurred vision, reduced stamina and health.Note: Add-on content for Max Payne 3; If Rockstar Pass is purchased, do not purchase items individually, as you will be charged again. Regional age and location restrictions may apply to purchase or download.</t>
  </si>
  <si>
    <t>Patchworkz</t>
  </si>
  <si>
    <t>This great app is brought to you by FreeAppParty.com. Become a member to receive notifications of more cool apps and giveaways.[UNLOCK THE FULL ADVENTURE FROM WITHIN THE GAME!] The insanely addictive puzzler is back, this time designed for iOS devices. Featuring entirely new puzzles, modes, interface, and game play! Relax and enjoy the stunning glass-like puzzles or the gritty wood pack. If you're seeking competition, test your dexterity in the new Fever Mode and compare your score against all of Game Center. Pick up and play for 5 minutes or for 5 hours. You've been warned, this isn't your typical puzzle game. ????? Features ????? ?Charming interface! ?Over 150 high resolution levels featuring unique and original pieces of art ?7 stunning puzzle packs to master and hidden content begging to be found ?Marvel at designs made from wood, fabric, stone, metal, paper, and glass ?Intuitive scoring system awards you for being patient and precise ?Addictive lightning-quick game pl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all of Woe</t>
  </si>
  <si>
    <t>It's bizarre! It's dark! It's colorful! It's cute! It makes you want to brush your teeth! It's.... Ball of Woe!You - are God. A dusty God. A sepia God. A grittier kind of God.The citizens of Nicetown are sad. And cute. And whiny. But they've taken uncharacteristic initiative and rolled their sadness up into a ball.Oh God - oh You - employ your salty finger, employ the magic of physics - and liberate them from their tribulations.Over a lush soundtrack, over deliciously-painted landscapes, roll the ball away from Nicetown, interrogate the Woeful, liberate the Zus, engage in a little light mail tampering... and roll.Roll through Forest. Roll over Mountain.Roll through Volcano and through Cave.Roll through the Clouds, roll into Space.And then?Roll into Heaven. A Heaven... of sorts.</t>
  </si>
  <si>
    <t>Dark Shadows - Army of Evil</t>
  </si>
  <si>
    <t>Dark Shadows - Army of Evil is about a horde of monsters in September 1362.They've been ravaging the country like a plague of locusts for over a year and are frightening the people with their scary get-up.</t>
  </si>
  <si>
    <t>Talisman Prologue</t>
  </si>
  <si>
    <t>Alcarys Complex</t>
  </si>
  <si>
    <t>Corvallis Unruh is a young pacifist from a small coastal town. He spends his days working for the local pharmaceutical distributor and taking his daily pain medication, even though he's not sure he's actually in pain.One night, his world is upended when a huge creature tears his family's house apart, sending him on an adventure that he's pretty sure he doesn't want to be on with a companion who he's pretty sure doesn't want him there. Along the way, his companion, Angela, brings other people into the fold - a mercenary, a professional adventurer, a nobleman, and a sorcerer but Corvallis is always alone. And he knows it.People who want to curry favor with Corvallis tell him that he's some sort of Chosen One, but they fail, every time, to tell him that he's been chosen to be a cog in a political machine with a thirst for profit. And where there is no money, there is only bloodletting.Alcarys Complex is an action-RPG that emphasizes exploration, talking to ever-changing non-player characters (NPCs), and learning more about the world. Unlike most RPGs, combat is completely optional save for a few boss encounters. Players progress their character through use of the Sociability system a system that rewards them with points for progressing in the story, talking to NPCs, and exploring the world.</t>
  </si>
  <si>
    <t>Island Tribe 4</t>
  </si>
  <si>
    <t>After a series of misfortunes, the islanders are finally happy. Following the return to their home island, they save the Chief's stolen bride and celebrate the wedding, and even make friends with the evil shaman! It turns out, though, that the shaman is in fact a pirate who was cursed after finding a shaman's mask. The desperate pirate tells the story of his miseries and asks the islanders for help. Of course they can't let their new friend down, so they set out on a mission to save him. Now it's up to you to travel through time with the brave islanders, help the residents of Ancient Egypt, Scandinavia and China, and find the altar that can help the pirate get rid of the curse! Follow the islanders in this fascinating journey through time and make new friends along the way!</t>
  </si>
  <si>
    <t>Moero Downhill Night Blaze</t>
  </si>
  <si>
    <t>Probability 0</t>
  </si>
  <si>
    <t>Probability 0 is a downward-scrolling infinite arcade platformer. There are a million ways to fight for survival.Descend: as you combat the darkness, improve yourself. Build yourself up as a star-thrower or a teleporting menace. Learn to traverse the pit's many dangers, from threatening monsters to unforgiving gravity. Walk across spikes that once frightened you. Punch through walls that would have doomed you. You'll never be invincible.Descend: enemies grow more numerous. They will destroy the floors beneath your feet, spit death at you, and cannibalize and infect each other in their mad swarming. Your foes will be invisible, or reckless, or explosive, or seemingly untouchable. Deeper dangers will always find a way.Descend: and die, as you did last time and as you will next time. But find your way deeper.There are a million ways to fight for survival. There is no way to survive.</t>
  </si>
  <si>
    <t>Toxic Bunny HD</t>
  </si>
  <si>
    <t>Air Hippo</t>
  </si>
  <si>
    <t>Christmas is coming and millions of children around the world are waiting for their gifts. But is not easy to make everyone happy and Santa needs help. Now you can participate in the Xmas gift-away marathon! In this game you will: ? Control Christmas hippo; ? Give gifts to happy children;? Try to be as fast as possible - kids don't like to wait; ? Challenge your Facebook friends and share Christmas postcards with them.Game features: ? Unique game mechanics; ? Christmas atmosphere; ? Free game fun; ? Friends competition; ? Lovely postcards for your friends! Like the Hippo Claus - http://fb.com/xhippoVideo - http://youtu.be/wnsifO74jGo</t>
  </si>
  <si>
    <t>Kingdom Builder</t>
  </si>
  <si>
    <t>Kingdom Builder, winner of the German „Spiel des Jahres 2012“ award, now available on iPad!Play exciting games against the computer in 3 difficulty levels, local with your friends, on one iPad or online with players all over the world.Show your friends how to build the most glorious kingdom.Settle next to lucrative locations and get yourself the special actions, before other players take them. That’s the way to get points, which lead you to victory at the end of the game.The tutorial and the highlight function make for an easy entry into the Kingdom Builder world and ensure that every player can start playing right away.Changing terrain configuration and random victory conditions each play guarantee that you never play the same game twice. That’s why Kingdom Builder always stays exciting and feels new every play.</t>
  </si>
  <si>
    <t>Fairy Tale Mysteries: The Puppet Thief</t>
  </si>
  <si>
    <t>Once upon a time, there was a man who went from town to town with songs and poetry, capturing the souls of children. From generation to generation, the tale was told. But every fairy tale has its true bitter beginning. Now a new evil has visited the town of Arbourshire, and children have been going missing. A mysterious puppet theatre seems to be at the centre of their disappearance. The town is in an uproar! A mob roams the streets and the Brothers Grimm have assigned the task of discovering the truth behind the Fairy Tale Mystery to you! Discover the truth behind the myth and save the children!</t>
  </si>
  <si>
    <t>Soccer Puzzle League</t>
  </si>
  <si>
    <t>---------------------------------------Compatibility:- Best played on iPad 2 and up- Best played on iPhone 4S and up- Older devices may experience lag---------------------------------------Soccer Puzzle League A new breed of Match-3 gameCombining Soccer, Strategy, RPG and Match-3 element in 1 game.Test your skills with numerous opponents in various difficulty levels!If you think you are good enough, challenge a LEGENDARY opponent at the Challenge mode and you will surely experience a challenge of a lifetime (while having a chance to earn an ULTIMATE equipment)! Get it now and experience the new way to enjoy match-3 games!?FEATURES?- 3 Divisions with a total of 18 teams to test your skills- 150 equipments to buy and upgrade- 23 achievements to unlock- 16 active and passive skills to learn and upgrade- 20+ opponent's skills to challenge even the most experienced players - 9 unique opponent's ball scoring chances- 6 levels of difficulty in Challenge Mode- Auto-save featureTry it now! Once you try, you will be hooked for hours!Video: http://www.youtube.com/watch?v=yyt_bFvBzMI</t>
  </si>
  <si>
    <t>Poker Knight</t>
  </si>
  <si>
    <t>For a limited time only, get Poker Knight for 50% off. This offer is valid only on this week.Poker Knight is a game that mixes RPG, Puzzle and Poker with breathtaking battles.**NOTE: Due to some devices limitations, this game will run slower on iPhone 3GS and iPad 1 models**? STORYDerek, a talented young Poker player, is about to face the biggest challenge of his life when he is transported to another dimension. There he receives a mission: to find the nine magic amulets that, when put together, have the power to make any wish come true. To accomplish that, our hero will have to face dangerous enemies like goblins, mages, ogres and much more. The stakes are high, but Derek has an ace up his sleeve: the battlefield is the Poker table!? GAME FEATURES:? Cool innovative gameplay system? Amazing art and HD graphics optimized for the Retina display? Epic battles and cool game story? Game Center integration? COMING SOON? iCloud integration? GamePlay +? WHAT PEOPLE ARE TALKING ABOUT"Get ready for the world's first RPPG (Role Playing Poker Game)" - Rivendell News"I learned how to play Poker from this game" - Dungeon Master"It's so addictive I can barely finish writ" - Krynn Review Today"We can't think of anything else." - Tiamat"No, he can't read my poker face." - Lady Gaga Fan? COMMUNITYJoin others at www.facebook.com/PokerKnightGameCheck it out our game trailer: http://youtu.be/Ee31ZT7tlJEVisit the official webpage: http://pokerknight.instantgames.com.br</t>
  </si>
  <si>
    <t>Sacred Guns</t>
  </si>
  <si>
    <t>Sacred Guns is FREE for the month of March!"A wonderfully psychotic shooter that you don’t want to miss." -The Awesome Cave"Sacred Guns is a cocktail of dementia, hilariousness and parody." -AppsZoomWhen God decided to send a Great Flood to wipe sin from Earth, he assigned Noah to construct the Ark to keep him and the animals safe from harm... and YOU, the Archangel Mark Leung, to keep His unwanted creations out of the Ark.Wield up to 5 angelic weapons and keep Noah's Ark clean from those filthy, forsaken creatures--those that are too depraved, too ugly or too sickeningly cheerful to be saved. May your guns blaze righteously. Amen!Watch up to 12 full-voiced, hand-drawn cutscenes, complete with a secret ending!Controls: Thumb 1 AIMS, Thumb 2 FIRES. Tap weapon to switch.Upgrade yourself and your weapons between battles: Health, Power, Firing Rate, Mana Cost.Tactical fun: Manage your mana wisely with 5 deadly weapons. Some even charge automatically for even more powerful shots!?????WATCH THE TRAILER: Uglysoft.netLIKE US: Facebook.com/uglysoft</t>
  </si>
  <si>
    <t>Wrath of Cheese</t>
  </si>
  <si>
    <t>Discover the hidden truth of the missing cheese. Enjoy hilarious conversations, learn new skills, use items, collect relics, plan your troops and resources strategically! Its a game full of challenges and possibilities!</t>
  </si>
  <si>
    <t>Dandelion -Wishes Brought to You-</t>
  </si>
  <si>
    <t>Heejung Kim moved out from her mom's house, who is obsessed with her education. Heejung tries to find her real dream life. Having the impression that everything would go well, she has been living a life obsessed with grades.Majoring in business administration, average language skills, not that popular, decent school grades. The only thing she is interested in is the Art Club. As graduation approaches, she starts to worry about her future...One day, Heejung wakes up to animal sounds...? After she finds these mysterious animals her story begins...Dandelion is known as a unique dating simulation with a sensational storyline and charming characters. You will notice fantastic art work, beautiful music, and you will experience dramatic emotions throughout the game.</t>
  </si>
  <si>
    <t>Haunt (2013)</t>
  </si>
  <si>
    <t>Save Santi</t>
  </si>
  <si>
    <t>Santi's in trouble and only you can save him and Christmas!Anti Claus is up to his usual tricks and once again he's trying to ruin Christmas. Santi Claus has been attacked and in the process he's dropped all the Christmas presents. It's up to you to gather them up and return them to Santi so he can deliver the presents to all the children of the world and make it a Merry Christmas for everyone.Save Santi is a one touch puzzle game where you have to guide various cute characters through festive obstacle filled levels and collect all the presents on your way to saving Santi.The game features 25 levels that you guide various cute animal characters through, one for each day of the Advent Calendar, with updates and additional content coming soon.</t>
  </si>
  <si>
    <t>Space Quest: Incinerations</t>
  </si>
  <si>
    <t>Sword of the Stars II: Lords of Winter (Enhanced Edition)</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City Conquest</t>
  </si>
  <si>
    <t>Epic Mobile Strategy! Offense + Defense!Full single-player campaign!Real-time INTERNET MULTIPLAYER mode!City Conquest is a unique blend of strategy genres, offering an innovative new gameplay experience with the depth of a real-time strategy game and the accessibility of pure defense games. Whether you play through the epic 14-mission single-player campaign, go head-to-head against other players in the real-time internet multiplayer or hotseat multiplayer modes, or tackle the 6 bonus expert-level Challenge missions, City Conquest is guaranteed to provide a strategy experience like no other.City Conquest offers ALL players FREE access to internet and hotseat multiplayer, the first 5 missions of the epic single-player Campaign, and the first Challenge mission. The last 9 Campaign missions and the last 5 Challenge missions require you to unlock the full game as a single in-app purchase. No additional purchases are required past the initial purchase.• 20 single-player missions!• 100 achievements!• Play the first 5 campaign missions and all multiplayer modes FREE• 9 offensive unit types, all with 4 upgrade levels!• 9 defensive tower types (most offering 2-3 upgrade levels)!• 5 internet multiplayer maps!• 20 upgradeable building types!• 4 “Mothership effects” that act as “spells” to affect units or buildings in a limited area!• Unique territory expansion &amp; control mechanic!• Resource collection mechanics!• 4 hotseat multiplayer maps!• Ability to “swap” dropship pads!• Complete in-game help system!• Full-featured in-game achievement browser with per-category filtering and achievement completion status indicator!As the Commander of the blue army, you must turn the tide against the red army that has decimated your civilization. Choose from a wide array of upgradeable defenses to defend your Capitol building from the red army while simultaneously choosing from a wide array of offensive unit types to attack and destroy the red army’s Capitol. Build a vast city, upgrade your units and defenses, mine gold and crystals, increase your income by building and upgrading Skyscrapers, deploy powerful Mothership Effects, and continually expand your city!Additionally, later missions and all multiplayer missions provide four “Mothership Effects" that affect all buildings or units in a circular area. Players can also use a unique “swapping” mechanic to interchange any Dropship Pads they have placed.Requires iPad 2+, iPad Mini, iPhone 4+, or iPod Touch 4+.Note: Internet multiplayer mode requires a WiFi connectionNote: If you have any problems or suggestion, visit us online at www.intelligenceenginestudios.com or e-mail us at intelligenceengine@gmail.com.</t>
  </si>
  <si>
    <t>Critical Missions: SWAT</t>
  </si>
  <si>
    <t>FPS fans, the moment you have been waiting for has finally arrived! Highly addictive multiplayer Critical Missions: SWAT is overall just plain amazing.Critical Missions: SWAT (a.k.a. Critical Strike Portable/CS Portable) delivers the nostalgic fast paced FPS gaming experience on your iPad, iPhone and iPod Touch devices. Enjoy the smooth and customizable touch controls and play the cross-platform first-person shooter against other players on the web and on other mobile platforms.CRITICAL MISSIONS: SWAT KEY FEATURES- Cross-platform 3D First-Person Shooter MMO: beat PC/Mac players and players from other mobile platforms - Multiplayer Mode: Local network and Servers Globally (USA, Europe and Asia)- Single Player Mode: Player vs. Customizable Bots (Terrorists, Zombies)- Smooth and Responsive Customizable Touch Controls (-- Game menu - Settings - User Interface - Edit HUD)- Six Game Types: Classic, Team Death Match (DTM), Zombie Mode, Zombie Match, Survival, Death Match, Juggernaut and Capture The Flag (CTF)- Customizable settings: player HP, player speed, zombie difficulty, ect.- Dozens of pre-installed and downloadable unique mapsWEAPONSKnive, Pistol (Desert Eagle), Assault Rifles (AK-47 / M4A1), Sniper Rifle (AWP), Shotgun XM1014, Grenades (Grenade, Flash Grenade, Smoke Grenade) + more to come!GAME MODES?CLASSIC - You are split up into two teams. Death is permanent until the next round starts. There are three ways to win: 1) The universal victory. The first team to annihilate all enemies wins, 2) SWAT team only. Rescue all hostages by gathering them to the safe zone, 3) Terrorists only. Plant the bomb and wait for it to explode. Even if everyone on your side dies, as long as the bomb is active, you can still win.?TEAM DEATH MATCH (TDM) - You are split up into two teams. Death is NOT permanent. There is no winning situation, just a scoreboard. This mode is for the casual players who just want to get into action and fight.?ZOMBIE MODE - A random player will be selected to become a zombie who infects others. That initial zombie will start off with 2000 HP and regenerates HP rapidly for a short amount of time in order for it to infect someone. Once a person becomes infected, he/she is instantly turned into a zombie and will have to infect others in order to win. The objective of the humans is to eliminate all zombies.?ZOMBIE MATCH - This mode is like Team Death Match. However, zombies are added to both teams. They will aid you in fight.?SURVIVAL - Every player that enters to game is automatically a SWAT team member. The objective is to survive as long as you can while zombies, NPC terrorists, and/or kamikazes attack you wave after wave.?DEATH MATCH - Every player who enters the game is going to fight against each other. There are no teams whatsoever.?JUGGERNAUT - At the beginning, the host will be selected to become the first juggernaut. Juggernauts can have extra health and speed. Everybody else must try to kill the Juggernaut; the player that ultimately kills the Juggernaut becomes the new Juggernaut.?CAPTURE THE FLAG - Two teams each have a flag and the objective is to capture the other team's flag.?????CRITICAL MISSIONS: SWAT SUPPORT FORUMShttp://critical-missions.com/support/FACEBOOK: https://www.facebook.com/CriticalMissionsTWITTER: https://twitter.com/CriticMissions</t>
  </si>
  <si>
    <t>Devils at the Gate: Pacific War</t>
  </si>
  <si>
    <t>“Devils at the Gate: Pacific War” is a tower defense game based on World War II theme. The game is inspired by the history of Pacific War and close to the real world. This game is a sequel to Devils at the Gate: Total Resistance, it is also designed at an inclined angle of 45 degrees using a variety of game modes for different players to select from. Cute painting style, witty sound effect and majestic scene form a splendid chapter of pacific battle. New skill system plus talent tree upgrade system will bring player a new sense of the game. Hero system upgraded by hero tower enhances its combat power. Unlocking new skills can enrich the game entertaining and interactivity.</t>
  </si>
  <si>
    <t>Disney Super Speedway</t>
  </si>
  <si>
    <t>CHOOSE YOUR RACER, CUSTOMIZE YOUR RIDE, AND…BURN RUBBER.YOUR FAVORITE DISNEY CHANNEL AND DISNEY XD ANIMATED CHARACTERS ARE SHIFTING INTO OVERDRIVE…Includes characters from: • Phineas and Ferb• Gravity Falls• Randy Cunningham 9th Grade Ninja• Motorcity• Fish Hooks• Kick ButtowskiHIGH OCTANE ACTION!• Burn Rubber in 3 circuits.• Put the pedal to the metal in 9 different tracks.• Unlock new difficulties and modes.POWER UPS! • Use power-ups while racing or combine two power-ups to create even better results.UPGRADE!• Upgrade different parts of your vehicle to get turbocharged.BUCKLE UP, AND BLAST YOUR WAY TO VICTORY• Available on the iPod touch, iPhone, and iPadMake sure to watch Disney Channel or Disney XD for more of your favorite animated characters.</t>
  </si>
  <si>
    <t>Letter by Letter</t>
  </si>
  <si>
    <t>No Ads!Play Letter by Letter, the most incredible new word game in years!Letter by Letter offers familiar gameplay but with an exciting new twist!Letter by Letter is easy to pick up and play and offers unparalleled depth that will keep surprising you in every game you play. Explore the strategy and discover amazing never before seen gameplay. Challenge your friends to the most addictive game yet!Spell words and take over the board with your tiles. Use your friend's letters in a word to steal them and turn them your color! The player with the most tiles of their color at the end of the game wins! Block, dodge and steal your way to thrilling victories!? ? ? ? ? ? ? ? ? ? ? ? ? ? ? ? ? ? ? ? ?ADDICTIVE FEATURES? Play with friends or make great new ones on iPhone, iPad and iPod Touch!? Simple and fresh gameplay that will surprise and inspire you.? Convenient turn-based gameplay lets you play when you want to and where you want to.? Create games with friends on Facebook for even more fun.? For an even bigger blast, explode your old letters with a bomb and open a whole new set of options.? Push notifications alert you when it’s your turn.? The most fun you can have stealing without going to jail!? ? ? ? ? ? ? ? ? ? ? ? ? ? ? ? ? ? ? ? ?</t>
  </si>
  <si>
    <t>Mercenary Ops</t>
  </si>
  <si>
    <t>Mercenary Ops tells a story which happens in the modern time. ICF (International Coalition Forces) Investigator -LEO sneaks into a small town in Europe, which happened a bio crisis recently. He is going on a thrilling adventure, facing with various infected enemies and unbelievable bosses.</t>
  </si>
  <si>
    <t>StarCaptain</t>
  </si>
  <si>
    <t>StarCaptain is a puzzle game where you help space captain Gloof control his spaceship. There's only one problem; you don't have enough fuel and you need the power of stars to keep it going. Every time you hit a star you'll get a boost that tosses you in the direction you choose, but the ship will crash fast if you don't manage to get to the next star.The controls are easy to master, but the game is a real challange. Not only do you have to catch all the stars, you have to watch out for supernovas and black holes that will kill you unless you learn how to use them correctly. The black hole has a force field that, when used correctly, will help you finish the level.You control the spaceship only using your thumbs, no buttons or hard-to-understand controls.With more than 70 levels, two worlds and over one hour active game time, this game will keep you both busy and entertained.–Unique art and music, space as you never experienced it before!–Challenging puzzles.–Fast paced gameplay, you have to think fast!–More than 70 levels and over an hour active game time.–Two interesting worlds.So, what are you waiting for? Time for takeoff, time to go to space!StarCaptain was the winner of Game Concept Challange 2012.</t>
  </si>
  <si>
    <t>Tiny Castle</t>
  </si>
  <si>
    <t>Discover an enchanted world filled with magical creatures! Feed them, raise them!Build your Kingdom, explore mysterious islands and banish the Evil Queen’s minions! ★★★★★ “Engaging story with heartwarming characters” ★★★★★ “Great production values, very fun gameplay!” LOTS OF FUN, COOL FEATURES:• Get ALL Magical Creatures and see them GROW from Babies to Adults• Unlock new types of magic to SUMMON Hybrid creatures • UNCOVER an ever-expanding world with constant new exciting quests, creatures, and minions • Enhance your majestic CASTLE, construct new buildings and gather resources to expand your town• Use your creatures to DEFEAT the Evil Queen’s minions • Explore the mysterious realm surrounding your Kingdom • DECORATE your island with TONS of cute itemsPlay FREE and enjoy TinyCo’s beautiful hi-resolution artwork and out-of-this world animation ★★★★★★★★★★Please review Tiny Castle™, and give us your feedback!★★★★★★★★★★Tiny Castle TM is the BEST magic world. It is a FREE Social Game for your iPhone, iPad or iPod Touch! Optimized to look AMAZING on the iPhone 5 and iPadDownload Tiny Castle™ now for FREE!Share your tips, feedback, and participate in our CONTESTS on our fan page: http://facebook.com/TinyCastleGame/http://tinyco.com/privacypolicy.htmhttp://tinyco.com/websitetermsofuse.htm</t>
  </si>
  <si>
    <t>Monopoly (2012)</t>
  </si>
  <si>
    <t>Own it all in the classic property trading game!Build your fortune as you buy, sell and trade the worlds most famous properties. Its classic MONOPOLY fun!Take a ride on Reading Railroad, build a house on Baltic Avenue, or buy up the whole neighborhood its your turn to get rich! Youll take a spin around the worlds favorite board with animated tokens, 3-D dice and customized game environments. Prove your skills as a deal maker in up to three levels of difficulty. Pass GO, take a Chance or head over to Community Chest as you wheel and deal your way to the top. But remember to stay out of Jail!</t>
  </si>
  <si>
    <t>Genix</t>
  </si>
  <si>
    <t>Howitzer</t>
  </si>
  <si>
    <t>If you are looking for a game that is "single player", with "easy to obtain maximum chains" and "endless play", it is here. Blocks can be deleted by stacking blocks of the same color lengthwise. Adjacent blocks of the same color will also be engulfed and deleted together after a determined amount of time. When that happens, the blocks piled above will be launched up and then fall into the space below. If they once again stack on top of blocks of the same color it will be a chain. This title can be downloaded for free, but you can unlock Endless Mode if purchased. The serial code and product's source code can be downloaded.</t>
  </si>
  <si>
    <t>Revenge of the Titans: Sandbox Mode</t>
  </si>
  <si>
    <t>The Escapist</t>
  </si>
  <si>
    <t>Total War: Shogun 2 - Otomo Clan Pack</t>
  </si>
  <si>
    <t>Venice Slots</t>
  </si>
  <si>
    <t>Jet Set Radio</t>
  </si>
  <si>
    <t>Tag, grind, and trick to the beat in SEGA’s hit game Jet Set Radio!Fight for control of Tokyo-to, mark your turf with graffiti, tag walls, billboards, and even rival gang members! Perform tricks and flips on magnetically driven in-line skates, but watch out for the local police force!Heritage Collection treatment:Jet Set Radio is now part of Sega’s Heritage Collection Series and features Retina Display support as well as Gamecenter achievements and leaderboards!New for Mobile!Jet Set Radio has been updated with new features specifically for your mobile device! Swipe the screen to apply graffiti and use your device’s camera to take pictures and spray them in game!Classic Beats:Skate to the funky tunes of Pirate Radio! Jet Set Radio still features 29 of 30 tracks from the original Dreamcast release.Express yourself:Choose from a massive catalog of classic and new graffiti or create your own and use it to tag walls, billboards, cars, and even rival gang members!The gang's all hereRecruit more than 10 playable characters to your gang, each with their own unique graffiti!</t>
  </si>
  <si>
    <t>The Bowling Dead</t>
  </si>
  <si>
    <t>THE BOWLING DEADIn a world overrun by an undead horde, one man stands in the way of the complete annihilation of the human race. One man…and his balls.Slant Six Games presents The Bowling Dead, an easy to play, super fun bowling game with a Zombie twist! Hours and hours of enjoyable gameplay defeating wave after wave of Zombies with your weaponized bowling balls. Score extra points by bowling a Zombie Turkey and get your Zombies to dance under the shining disco bowling ball! ***Features*** * FREE TO PLAY* 3D + HD Zombie Bowling Action with state-of-the-art environments and characters* Over 40 stages of Zombie battles in the Campaign Mode with more to come* Unlimited Survival Mode – how long can you last? Beat your own and your friends’ scores!* Upgrade and customize your character however you like * Unlock a huge arsenal of fun and unique bowling balls used to kill the Zombies* Arm yourself in Brawling with your favorite weapon from a Manhole cover to a Chainsaw* Fight the epic Zombie bosses ranging from Cheerleaders and Clown Zombies to exploding Toxic Zombies* Adjust the power and spin of your shot with one easy swipe* Discover the story of the outbreak and the Government’s secret weapons program* Bonus and random Zombie Facts* Zombies! Lots of Zombies!Connect with the Slant Six Games team for update-to-date information, announcements and special events:Like us on Facebook - www.facebook.com/thebowlingdeadFollow us on Twitter - www.twitter.com/TheBowlingDead By downloading, installing, or using this App, you agree to Slant Six Games's privacy policy, as may be updated by Slant Six Games from time to time. Please visit http://www.slantsixgames.com/privacy.html to view Slant Six's privacy policy.</t>
  </si>
  <si>
    <t>Drox Operative</t>
  </si>
  <si>
    <t>Crumble Zone</t>
  </si>
  <si>
    <t>Crash comets! Blow up meteoroids! Shatter and smash menacing asteroids with powerful weapons! Use a tremendous wave of explosions. Hurl missiles until nothing remains. Save the planet for as long as you can! Earn diamonds and precious gems to unlock special weapons!Compare your highscores with the rest of the world and become a true master!Crumble Zone features:• Original and challenging single-player mission• Multiplayer mode!• Action-packed gameplay• Vibrant artistic graphics, optimized for retina display• Challenging levels but easy to learn and simple to control• Eight special weapons to get!• Procedurally generated levels which are different every time!• Leaderboards, Achievements and Ranks based on your overall progressGet ready for the Crumble Zone but watch out …it’s incredibly addictive!</t>
  </si>
  <si>
    <t>You'll participate in visceral dogfights, protectcities and fleets, bomb enemy structures and even fly through tunnels. Everything is set up in accuratelyrecreated real life locations like Pearl Harbor, Coast of Dover, Midway, Germany and France.AMAZING QUALITY AND IT’S ONLY ON iOS!Unparalleled visuals, special effects and audio including: specular masks, bump mapping, atmosphericscattering, volumetric clouds with realistic lighting, sun glare, day &amp; night transitions, God rays, highdefinition textures, 4x anisotropic filtering, High Dynamic Range (HDR) rendering, radial blur, heat haze,refractive raindrops and more!IMMERSIVE GAMEPLAYTake off and land on landing strips and carriers. You will fly in fully recreated cities with realisticweather, accurate atmospheric scattering with aerial perspective and highly detailed planes withinteractive cockpits.HUGE HISTORIC FLEETFly highly detailed WWII top aces planes. Watch the progressive damage affecting planes and finallybeing shredded into pieces.HUGE COLLECTION OF ONLINE MODES Invite your friends to play online! Choose between cooperative and competitive modes: Survival, LastMan Standing, Free Flight, Free for All, Team Match, Capture the Flag and the new Assault. Use GameCenter head to head with Voice Chat for the ultimate duel experience.GAME CENTER, AirPlay and iCloudSince this all takes place on Apple devices, iCloud support has been integrated so players can saveand share progress across devices while AirPlay allows them to use an Apple TV to play the game on alarge display. Climb the Game Center leaderboards, challenge friends and unlock all achievements.UNIVERSAL APPPlay Sky Gamblers: Storm Raiders on iPhone 3GS, iPhone 4, iPhone 4S, iPhone 5, iPad, iPad 2, 3 rdgen iPad and the new iPad, iPod touch 3, iPod touch 4 and iPod touch 5 for one low price.Online play requires a Wi-Fi or 3G/4G internet connection.Please send us your impressions and suggestions, help us identify bugs. We want to make your gamingexperience the best you’ve ever had. Please visit our support site at www.atypicalgames.com/support.Like us on Facebook: www.facebook.com/SkyGamblersStormRaidersFollow us on Twitter @atypicalgames</t>
  </si>
  <si>
    <t>Spaceteam</t>
  </si>
  <si>
    <t>Do you like pushing buttons and shouting at your friends? Do you like discharging Clip-jawed Fluxtrunions? If you answered yes, or no, then you might have what it takes to be on a Spaceteam.Spaceteam is a cooperative party game for 2 to 4 players who shout technobabble at each other until their ship explodes. Each player needs an iPhone, iPad, or iPod Touch.You'll be assigned a random control panel with buttons, switches, sliders, and dials. You need to follow time-sensitive instructions. However, the instructions are being sent to your teammates, so you have to coordinate before the time runs out. Also, the ship is falling apart. And you're trying to outrun an exploding star.</t>
  </si>
  <si>
    <t>Team Awesome</t>
  </si>
  <si>
    <t>?? LAUNCH SPECIAL: 50% OFF FOR A LIMITED TIME!! ?? Get Awesome with Team Awesome!! They were just four ordinary people, stuck in four dead-end jobs - until one day a mysterious meteor crashed to earth and made everything... AWESOME! Get ready for the explosive new side-scrolling arcade game from the Edis Brothers… Team Awesome! It's the game with everything:Aliens, robots, explosions, cats, trains, trucks, and shiny gold coins... lots of shiny gold coins! More cats, hover cars, hover boards, fruit bowls, brick walls, wrecking balls, a crazy dentist, soccer games and coffee? Giant toxic spiders, fires, cross dressing, break dancing, pizzas, donuts, guys in giant toilets, pool toys, ufos, and even more cats!…oh, and one dog.Get Awesome with Team Awesome!!!Features:- 120 goals/missions- 40 episodes- 6 upgradeable power-ups- 4 awesome heroes, each with their own special ability &amp; backstory- 4 Super-villains to defeat- Destructible environments and objects- Simple one-touch controls- Combine objects for multi-stage missions, e.g. smash bank robbers and return the money to the bank- Cinematic cameras - looks like an action movie!- Wacky humor and hidden surprises- Quick fix, bite-sized gaming- Universal for iPhone, iPad and iPod Touch- iPhone5 screen support- GameCenter: 5 leaderboards and 76 achievements - In-game narration by videogame voice legend Jon St John!!More episodes and missions to come in future free updates. Well, what are you waiting for? Time to get Awesome!!Other Ezone.com games you might like: Crazy Snowboard, Diversion, Turkey Blast: Reloaded.</t>
  </si>
  <si>
    <t>Clay Jam</t>
  </si>
  <si>
    <t>Save the land of Clay Jam from the fearsome Bully Beasts in this fun-packed action game.Guide Fat Pebble as he rolls down five weird and wonderful hills in a world made entirely from clay! Squash monsters on the way, and he'll grow and grow and GROW! Get all the way to the bottom of the hill and meet the nasty Bully Beasts. Can you collect enough clay to free the monsters and save Clay Jam?!Please note that this game is free and you can play it without spending any money. If you want, though, you can buy extra clay through In App Purchases and save Clay Jam even sooner!Features:- EVERYTHING is made from real clay- A unique 'gouge' control system- Lots of peculiar characters to meet- Squash, roll and bounce down the hills- More than 20 hand-made monsters to find- 5 amazingly strange hills to rebuild- 5 fearsome Bully Beasts to defeat- Brilliantly original music- Fantastically funny sound effects- Family-friendly weirdnessClay Jam works on iPhone (3Gs and later), iPad (all iPads) and iPod touch (3G and later) and runs on iOS 4.3 or later.Terms of Service: http://www.fatpebble.com/index.php/games/clay-jam/tos/Privacy Policy: http://www.fatpebble.com/index.php/games/clay-jam/privacy-policy</t>
  </si>
  <si>
    <t>Ghost Racer</t>
  </si>
  <si>
    <t>Use your skill to show your friends who is the fastest racer! GhostRacer is a top-down racing game where you can compete with the ghosts of other players from around the world. Can you master the 12 challenging tracks well enough to beat your friends? See if you can race your way to the top of the scoreboards!FEATURESRealistic driving modeliCloud support - your progress will be updated on all your devices.Retina, universal app - play on iPhone and iPad in high definition.iPhone 5 screen supported.Gamecenter support - check worldwide scores and challenge your friends.22 Achievements to collect.Wireless controller supported.</t>
  </si>
  <si>
    <t>Gunner Runner</t>
  </si>
  <si>
    <t>FIGHT your way through the jungle!RUN to collect coins and save your friends!Watch the trailer : youtube.com/watch?v=70dZm-IFELQDeep within the Amazon Jungle Jet Pilot Jenna and her band of heroes venture into the secret base of the evil Grunts in an effort to rescue their fellow kidnapped soldiers...• Unique mix of Endless Runner and First Person Shooting!• Charming art style inspired by Saturday morning cartoons!• Intense action and physics on your mobile phone.• Summon napalm strikes! Set Laser Stun Traps! Avoid capture by popping a wheelie on your motorcycle!• Compete against your friends for the high score!• An awesome 70's inspired soundtrack.• Intuitive and easy to learn - but a challenge to master!The App Stores most action packed runner yet!COMPATIBILITY NOTICE: ONLY PLAYABLE ON iPHONE 4+, iPad 2+, iPad Mini. Other devices not guaranteed to be playable. BUG NOTICE: Developers have identified a bug which may cause a crash to some users after signing into Game Center. We will have this addressed as soon as possible!</t>
  </si>
  <si>
    <t>Jelly All Stars Full</t>
  </si>
  <si>
    <t>Your task is simple, yet challenging: In Jelly All Stars gamers have to sort the falling jellies by color and combine them to create six different super-sized Jellies. Special star jellies will destroy any other jellies of the same color that are adjacent to one another. The more jellies are destroyed and the bigger they are the higher the points and the quicker you progress through the levels – but beware: the higher the level the faster those jellies will drop! Especially skillful players will be able to ramp up their scores even more by chaining up massive combos. To spice things up further there are five different special jellies that all have unique powers and applications. For example, the shiny diamond jellies will destroy all blocks of the same color, even if they are not connected. Thanks to local and online highscores you’ll be able to see who is a true master of jelly and who is not!</t>
  </si>
  <si>
    <t>Matchblocks</t>
  </si>
  <si>
    <t>Matchblocks is a fusion of action-puzzle games you know! Falling blocks and matching colors, sounds familiar? So now prepare for something new and for something you will have to touch!</t>
  </si>
  <si>
    <t>Paradise Cove: Holiday Adventure</t>
  </si>
  <si>
    <t>Build a beautiful winter wonderland in the North Pole and save our beloved winter holidays!A fearsome blizzard has covered the North Pole, destroying the holidays for everyone! Join siblings Holly and Tim as they work with a fun cast of Christmas characters to rebuild the North Pole, defeat the cruel Ice Pirates and save all our beloved winter holidays! TONS OF FREE FUN FEATURES:• Build a beautiful village in the North Pole• Fill your village with holiday merchants• Design beautiful Christmas scenes• Craft festive holiday decorations for your village• Build a powerful Christmas Armada• Voyage to find valuable gifts• Make friends with the friendly Arctic Wildlife• And defeat the cruel Ice Pirates to save the HolidaysAnd best of all -- PLAY FREE, FOREVER! Welcome to Paradise. By Pocket Gems, the makers of #1 free games like Tap Paradise Cove, Tap Campus Life, Tap Zoo, Tap Pet Hotel and many more.PLEASE NOTE: Paradise Cove: Holiday Adventure lets you purchase items within the game for real money. Please disable in-app purchases on your device if you do not want this feature to be accessible.</t>
  </si>
  <si>
    <t>PongWorld</t>
  </si>
  <si>
    <t>***Celebrate Pong’s 40th Anniversary with the App Store’s FIRST OFFICIAL Atari PONG game******Grand Winner of the PONG Indie Developer Challenge*** Pong World introduces a new generation to the classic game of PONG® with a dazzling unique twist and colorful new look. Explore Pong World by defeating opponents while collecting all five paddle creatures; Shaggy, Chompers, Sir Bouncelot, Razzle and Gnop to help you in your journey for domination. Each paddle is equipped with unique upgrades and powers. Unlock 4 different locations, each equipped with unique features -- summon a wall of energy to block your opponent’s ball, hinder your enemy’s vision and much more!Get ready to explore Pong World! Buckle up, it’s going to be a bouncy ride! HERE ARE MORE REASONS TO LOVE PONG WORLD:•Personalize and upgrade 5 animated paddle creatures with their own unique power boosts and personalities - Shaggy, Chompers, Sir Bouncelot, Razzle and Gnop! Collect them all!•4 unique levels challenge you with special power-ups: Jungle Juice, Fog of Faith, Winds of Change and Moon Beams. •3 play modes offer a new look to the classic PONG gameplay: Conquest, Survival and Two-Player Battle!•Put crazy spin moves on the ball to catch your opponent off-guard!*** CHECK OUT OUR OTHER EXCITING GAMES! ***Atari’s Greatest Hits, Super Bunny Breakout™, Atari Outlaw™, Centipede®: Origins and watch for our future apps at facebook.com/AtariIf you are experiencing any problems with Pong World, please email CustomerSupport@atari.com so we can assist you.</t>
  </si>
  <si>
    <t>Sky Hero</t>
  </si>
  <si>
    <t>Leap valiantly from the top of your fortress and guide courageous soldier John to safety in this endless faller. Use touch or tilt controls to steer our hero around bombs, saws and an amazing collection of other perils that threaten to bring his airborne journey to a messy end. Can you help John become a true Sky Hero?SAVE YOUR HONORHelp our Sky Hero fulfill General Barbas’ last wish and make it to safety, dodging saws carried by birds, cannon balls, rogue mustached barrels, and more craziness.FALL OF DUTYComplete 30 missions and discover new challenges, enemies, and power-ups by playing Sky Hero in new locations and at different times of the day. WHATEVER THE WEATHERThe weather in game reflects the weather in the real world – where you are NOW! How cool is that?FALLING WITH STYLECollect coins with every descent and use them to unlock new power-ups, amazing animal costumes, and even a whole new fortress to leap from.Game Features•Endless faller with free fall physics•Colorful visuals with location specific weather•30 missions with new challenges to discover•Unlock power-ups and cool costumes•Game Center Leaderboards and Achievements•UNIVERSAL: Works on iPhone, iPod touch and iPad**** FOR THE BEST IN FREE GAMES AND DEALS VISIT CHILLINGO.COM/DEALS ****</t>
  </si>
  <si>
    <t>Towers &amp; Dungeons</t>
  </si>
  <si>
    <t>Who needs a tiny tower or a little kingdom if one can rule the world?????? Towers &amp; Dungeons – The only limit is the sky ?????Build a magic tower high up towards the sky with your minions or dig far down to reach the dungeons in search of the legendary dragons’ home.Explore the world of Eugene - the little green dragon - floor by floor, and help him find his home.Compete with your friends, visit their towers or caves and play lots of pranks with your minions.Experience many adventures, meet amusing characters who have come to visit your tower and take care of their needs. You’ll discover long forgotten secret chambers and treasures!Will the small dragon finally find his home? Find out and reveal the secret!? The popular tower-building game now in two directions? Detailed hand-drawn graphics? More than 40 different floors? 20 funny animated characters ? Magical, humorous storyline with lots of surprises? Hundreds of exciting missions and quests? Visit friends in their tower and interact with them ? Full retina display support for iPhone 5 and iPad ??????????????Feel free to check out Ravensburger’s other games, including Scotland Yard, THE aMAZEing Labyrinth, San Juan and Puerto Rico, along with many, many others.Become a fan of Ravensburger Digital on Facebook and find out more about our new apps, exclusive competitions and behind the scenes information about the development of our apps:http://www.facebook.com/RavensburgerDigitalGmbH</t>
  </si>
  <si>
    <t>Vectrex</t>
  </si>
  <si>
    <t>Vectrex Regeneration is a faithful recreation of the original Vectrex retro games console from the 1980s. Bringing a totally authentic experience, this extensive catalog of retro games will provide hours of classic gaming entertainment.**NOTE: Compatible with iPad 2 and up, and iPhone 4 and up - WILL NOT RUN ON EARLIER DEVICES. Optimised for iPhone 5 and retina iPad**FEATURES:• Get Minestorm for FREE• Access to many original titles including: Armor Attack Bedlam Bezerk Blitz Cosmic Chasm Fortress of Narzod Heads Up Hyperchase Pole Position Rip Off Scramble Solar Quest Spike Star Castle Starhawk Star Shiphip WebWars Plus more original titles coming soon • Play indie titles such as: Thrust Continuum Vector 21 War of the Robots Plus more indie titles coming soon • Original Vectrex unit, authentic sounds, game box art and history of the Vectrex• iCade compatible• Game Center support, with leaderboards, achievements and challenges!• Use additional iPhone/iPad as a controller over WiFiWays to play:• Play Minestorm and selected indie games for FREE• Buy the 'Mega Pack' to unlock all the original games, iCade and WiFi controller for just $6.99• Buy 'paid' indie games - priced individuallyNow you can take a Vectrex with you wherever you go!------------------------------------------------Get in touch with us:http://www.vectrexregeneration.comhttp://twitter.com/vectrexregen</t>
  </si>
  <si>
    <t>Word Derby</t>
  </si>
  <si>
    <t>"I was a pretty big Words With Friends player for a while…Word Derby seems like exactly the spicing up of that formula that I need." — Touch ArcadeWelcome to the world’s greatest mix of horse racing and word making! A multiplayer turn-based sprint to the finish line. Saddle up and challenge up to three friends to turn-based multiplayer races where your vocabulary is your best weapon. Up to four players can compete or go head-to-head to create the best possible words from a pot of letters. Power-ups and bonuses can turn the competition on its head, but nothing beats out an ace word-maker. Take it from the horse's mouth: With art based on classic horse derby games from carnival midways, Word Derby is an asynchronous game unlike any other. RACE TO THE FINISHChoose your words wisely by picking letters that will earn you the most points. Earn time bonuses for making words quickly against the clock. Be the first to 200 points to win the race and earn the derby trophy.STAR POWERStand out as you trot down the track by spending your hard-earned tickets on new jockeys such as Bella, the unicorn-riding princess; Arthur, the dragon-mounted black knight; and many more. NEED A BOOST?Struggling to conjure up those precious high-scoring words? Fork out on power-ups that give your character a much-needed boost, remove locked letters, and even give hints that point you to the best words available.FEELING LUCKY? Place bets on your rider to take the trophy home when racing against Random Opponents. Bet up to 200 tickets on each game &amp; earn big! Game Features•Find friends via Facebook, Username, Contacts, or random players.•Asynchronous multiplayer with up to three others •Use your winnings to unlock characters, buy power-ups, and place bets.•Play up to 20 Games at the same time•Stay in touch with in-game chatting *** For the best free games and deals visit Chillingo Deals at: deals.chillingo.com ***</t>
  </si>
  <si>
    <t>Pirate101</t>
  </si>
  <si>
    <t>Pirate101 is a free online game set in a mythical world of flying Pirate ships, strange beasts and amazing Pirate treasure. Both casual game and MMO players of all ages will enjoy creating their custom Pirate character to explore magical game worlds and sail off for hidden treasure.</t>
  </si>
  <si>
    <t>Christmas Stories: Nutcracker</t>
  </si>
  <si>
    <t>GET 30% OFF NOW! Hurry, introductory sale ends Sunday!Help the Nutcracker rescue the princess from the evil Rat King in this memorable hidden-object puzzle adventure game. You might be too late for the Christmas Ball, but you’re just in time for adventure! The Nutcracker needs your help, and there’s an army of rats running rampant through the kingdom. Luckily, a few cute little sidekicks have got your back. Uncover the Rat King’s evil plot – and find out what created the toothy little monster.TRY IT FREE, THEN UNLOCK THE FULL ADVENTURE FROM WITHIN THE GAME!????? Features ?????? Let the holiday cheer begin!? See a classic Christmas tale with a new twist? Experience festive artwork at every turn!? Save the princess from the evil Rat King!? Unlock the Collector's Edition to get exciting extras like:--11 fresh Wallpapers--9 Concept Art images--4 joyful Soundtracks--Integrated Strategy Guide--25 "Cat Cave" collectables --10 exclusive Achievements--Exciting Bonus Chapter???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Experiment 2</t>
  </si>
  <si>
    <t>Help Sophie uncover the truth about an ancient prophecy in this unique Match-3 game, Experiment 2! As the Gate of Worlds opens, Sophie's quest is just about to begin. The two princes of the world of fire have uncovered an ancient prophecy which could help them take over all four kingdoms and plunge the world into darkness. The pieces of the prophecy are scattered in the archives of the world of ice, air, earth and fire. Sophie must travel to each world and learn as much about the prophecy as possible. It is the only way to stop the cataclysm.</t>
  </si>
  <si>
    <t>Naval War: Arctic Circle - Operation Tarnhelm</t>
  </si>
  <si>
    <t>Miner Wars 2081</t>
  </si>
  <si>
    <t>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Baldur's Gate: Enhanced Edition includes the entire Baldur's Gate adventure, the Tales of the Sword Coast expansion pack, and some never before seen content as well.</t>
  </si>
  <si>
    <t>Stealth Bastard Deluxe</t>
  </si>
  <si>
    <t>Armed with nothing but your wits and a pair of top of the range Stealthing Goggles, it’s your job to make your way through a deadly facility that’s determined to extinguish your fragile little life. With no weapons and no armor, being seen means instant death.</t>
  </si>
  <si>
    <t>Two-week launch sale: half-price until December 12th!Betrayed by your partner in crime doing one last bank robbery, you find yourself locked away in a medium-security jail. Take control as anti-hero Sam Cooper and get to freedom. You've got 21 days...Teaming up with an accomplice on the inside, engineer your escape before being transported to a maximum-security facility. By tricking, abetting, poisoning, and generally sucking-up to the dubious characters in the world in which you're imprisoned, work your way closer and closer to freedom over 25+ story-driven levels of varying difficulty. You'll need a cool head and impeccable timing.Your accomplice is counting on you. Featuring: ? Multiple locations and characters? All original soundtrack ? Challenging, story-driven level progression ? Created for iOS from the ground up ? Touch and path controls ? A love story, blackmail and more! Follow us at: http://www.facebook.com/superfuncohttp://www.twitter.com/superfuncoYour 5-star reviews help us add more features and updates!</t>
  </si>
  <si>
    <t>Build-a-lot 4: Power Source</t>
  </si>
  <si>
    <t>40% off - limited time offer! Low introductory pricing – ends soon! Make your cities grow and glow in this energetic hit!You already know how to construct homes, malls and restaurants, right? Now it’s time to invest in green energy! Build solar towers, wind farms and even nuclear power plants to make your cities sustainable and prosperous for generations. Watch out for blackouts, though, as building too fast can result in a system overload. So take it slow, plan ahead and manage your energy resources carefully. Be ready to rethink your property layouts and infrastructure, or even start over from scratch. To “go green,” your neighborhoods need eco-chic shops, solar-heated swimming pools, bike paths and more. Do whatever it takes to build the most energy efficient city in the world!TRY IT FREE, THEN UNLOCK THE FULL ADVENTURE FROM WITHIN THE GAME! - Two game modes – casual and campaign- Four big campaigns to work your way through- 68 challenging levels to keep you on your toes- Numerous eco-friendly building upgrades - Game Center Support- iPhone 4 Retina Display support ____________________________ *NOTE* This game only supports iPhone 3GS and higher, iPod Touch, 4.3+ firmware. ____________________________ ? Get new G5 games for up to 40% off! Sign up for the G5 newsletter now! www.g5e.com/e-mail ? ____________________________ ??? G5 Games - New game apps every week! ??? Collect them all! Search for "g5" in iTunes! Strategy: ? Games Navigator –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Build-a-lot 4: Power Source HD</t>
  </si>
  <si>
    <t>30% off - limited time offer! Low introductory pricing – ends soon! Make your cities grow and glow in this energetic hit!You already know how to construct homes, malls and restaurants, right? Now it’s time to invest in green energy! Build solar towers, wind farms and even nuclear power plants to make your cities sustainable and prosperous for generations. Watch out for blackouts, though, as building too fast can result in a system overload. So take it slow, plan ahead and manage your energy resources carefully. Be ready to rethink your property layouts and infrastructure, or even start over from scratch. To “go green,” your neighborhoods need eco-chic shops, solar-heated swimming pools, bike paths and more. Do whatever it takes to build the most energy efficient city in the world!TRY IT FREE, THEN UNLOCK THE FULL ADVENTURE FROM WITHIN THE GAME! - Two game modes – casual and campaign- Four big campaigns to work your way through- 68 challenging levels to keep you on your toes- Numerous eco-friendly building upgrades - Game Center Support- New iPad Retina Display Support ____________________________ *NOTE* This game only supports iPad 1,2,3 4.3+ firmware. 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HD? Doomsday Preppers™ ? Build-a-lot 3: Passport to Europe HD? The Island: Castaway HDAdventure: ? Nightmares from the Deep: The Cursed Heart, Collector’s Edition HD? Whisper of Fear: The Cursed Doll HD? Lost Souls: Enchanted Paintings HD? Special Enquiry Detail: The Hand that Feeds HD? Letters from Nowhere 2 HD____________________________ VISIT US: www.g5e.com WATCH US: www.youtube.com/g5enter FIND US: www.facebook.com/g5games FOLLOW US: www.twitter.com/g5games</t>
  </si>
  <si>
    <t>Bunny Escape</t>
  </si>
  <si>
    <t>★★★★★ Play with 5 special abilities’ bunnies: Explosive, Flying, Double-Dash, Invisible and the Little Bunny, they have been kidnapped by the evil Shaman and stole all of their carrots!! Unite them together and team up to beat the shaman! ★★★★★A very simple way to play, with just one-finger swipe and a click (maybe another swipe!). All you have to do is to control the strength and the timing.. Please save the bunnies, they need you!Main Features:★ 5 Bunnies with 5 Special Abilities: Innocent, Explosive, Flying, Double-Dash, Invisible!★ Team up together to beat the evil!★ 50 unique levels, it’s not that difficult to win actually! ★ Enjoys the story of Bunny Escape while breaking through the levels!★ Lots of elements and obstacles are waiting for you to discover.★ 24 Addictive achievement to be unlocked!★ Stunning graphic with awesome music!Bunny Escape is a simple strategic puzzle game for touch screen devices. An interactive game that involves thinking + reaction, the game location is a cartoon forest based on the beautiful Pahang rainforest in Malaysia, and centers around the game’s main characters, the bunnies, whose existence is constantly threatened by the villainous Owl, an evil bomoh (or shaman in other parts of the world). The game’s objective is a simple one. With some strategizing and simple one-finger swipes, simply break through each level by helping the bunnies escape from the prison in which they are trapped. Starting off with Little Bunny, as the game progresses, you will be introduced to the rest of the explosive cast: Explosive Bunny, Intangible Bunny, Winged Bunny, and Double-D Bunny. Each bunny comes equipped with their own unique ability and it is up to you, the player, to make the most out of them. Currently, we have 50 levels available for your time-killing pleasure, with more levels to be added in future updates.Bunny Escape is currently available in both free and paid versions for the iPhone, iPad, and iPod Touch.Best compatible with: iPhone 4, iPhone 4s, iPhone 5, iPad 2, The New iPad, The New iPad (late 2012)</t>
  </si>
  <si>
    <t>Chop Chop Ninja World</t>
  </si>
  <si>
    <t>Your Kingdom needs you! Following the huge success of Chop Chop Ninja™ (Over 7.2 Million Downloads), Gamerizon is proud to present Chop Chop Ninja World™! Chop Chop Ninja World™ is an epic social action platformer where you play as a ninja, the kingdom’s sole defender against the evil Shogun’s might. Every ounce of your device’s power was squeezed to create a beautifully rendered and varied environment. Enemies too, but who cares, you just want to kick them off screen as fast as possible, right? NOTE: Chop Chop Ninja World™ is a game that loves high-end technology. Therefore this game is compatible with iPhone 4 and above, iPad 2 and above and iPod Touch (5th Generation).***************FEATURES*************** - Free to play.- Ridiculously good-looking graphics.- 3 worlds, 30 levels, 15 ninja weapons, 5 ninja abilities.- Build and decorate your own kingdom. - Help your friends defend their kingdoms.- Challenge your friends in 30 different missions. - Frequent episode updates.</t>
  </si>
  <si>
    <t>Contract Killer: Zombies 2</t>
  </si>
  <si>
    <t>Optimized for the iPhone5 &amp; iPad 4th Gen!The follow up to the successful franchise, Contract Killer Zombies!! Step into the role of Evelyn as she tries to clear out the Savehaven Research Center from the hordes of zombies and reveal the mystery behind the outbreak. FREE-ROAMING THIRD-PERSON ACTION!Explore numerous locations both inside and out.HIGH-QUALITY 3D GRAPHICS!Experience beautiful graphics on the latest devicesSURVIVAL MODE!Get the highest score by protecting the civilian from waves of zombies!TONS OF MISSIONS TO COMPLETE! Save civilians, find provisions and clear escape routes to open new locations.KILL ZOMBIES! Use a variety of deadly guns, grenades and melee weapons!COLLECT ITEMS!Shotguns, Machine Guns, Sniper Rifles, Grenades, Axes, Chainsaws, Health Packs and MORE!MULTIPLE ZOMBIE BOSSES!Can you take them all down?Contract Killer: Zombies 2 is free to play, but you can choose to pay real money for some extra items, which will charge your iTunes account. You can disable in-app purchasing by adjusting your device settings.</t>
  </si>
  <si>
    <t>Street Fighter X Tekken Gauntlet</t>
  </si>
  <si>
    <t>Get a taste of the Street Fighter and Tekken franchises in Street Fighter X Tekken Gauntlet!Enter the ring as either Street Fighter’s Ryu or Tekken’s Kazuya and face off against an endless string of opponents in a one-on-one timed battle. Clear certain challenges during the fight to add precious seconds to your timer. The game ends when the timer reaches zero or your character’s vitality is reduced to zero. At the end of the game you’ll receive a score based on how many enemies you defeated and certain actions you performed. Aim for the highest score!Just how many opponents will you be able to take down?!Requirements: Compatible with the iPhone 4, iPhone 4S, 4th generation iPod Touch and above, iPad 2, and the new iPad. Requires iOS 5.0 or later.Not compatible with the iPad or iPhone 3GS.</t>
  </si>
  <si>
    <t>Towel Tim</t>
  </si>
  <si>
    <t>Towel Tim in the OuterSpace lands on your mobile devices. This platformer/action game will take you hours to complete, and its two additional modes offers you endless fun. It has an oldschool gameplay and the fine features of mobile technologies. You'll play Tim, who has been kidnapped by alien robots and who has to save the world, wearing only his towel.</t>
  </si>
  <si>
    <t>Four nerds, drawn into a fantasy world and mistaken for heroes, have to battle their way through a massive, crazy adventure and defeat a preposterous villain!Doom and Destiny is a turn based hilarious JRPG where you take control of a party of four everyday friends. Journey through an unpredictable story filled with parodies and cameos. Start your adventure in a classic dungeon with dragons, save princess with the help of green-dressed elf and then fly to manga-themed city with the help of a famous Italian plumber. This is Doom and Destiny, the flying-spaghetti fantasy adventure!</t>
  </si>
  <si>
    <t>Building the Great Wall of China</t>
  </si>
  <si>
    <t>Embark on an epic journey across the Chinese Empire and take charge of building the greatest structure known to mankind - The Great Wall of China - in this addictive time management game. The Chinese Empire is in grave danger as the Nomads from the North threaten the wealth and prosperity of its lands. Kong Baotu, a smart and resourceful man, accepts the challenge to achieve the impossible. He commits himself to building the Great Wall that will protect China from the warlike barbarians. In return, he asks for permission to marry the Emperor's beautiful daughter, Fan Tanrui. Join Kong in his epic adventure! Help him save the Empire and marry Fan. Your journey will take you to the farthest reaches of China, through the emerald-green hills and treacherous rocky cliffs. In more than 40 levels, you will conquer the snowy mountain-peaks and cross the withering deserts. You will gather food and lumber, mine stone and iron, survive hurricanes and thunderstorms, all for the noble goal of completing the greatest building in the history of mankind – The Great Wall of China. - 40 levels in 4 unique locations - Fast-paced gameplay - Exciting mini-games - A vast variety of resources and power-ups - Subscribe to www.youtube.com/Nordcurrent for new videos and trailers! - Join us at www.facebook.com/Nordcurrent to participate in our competitions, win prizes and have fun!</t>
  </si>
  <si>
    <t>EverQuest: Rain of Fear</t>
  </si>
  <si>
    <t>EverQuest is now in its 14th year of continuous development. The story that started with House of Thule and the death of Cazic-Thule takes on a new twist with Rain of Fear. EverQuest Rain of Fear delivers new content to explore as well as exciting new features and must-have in-game items. Lastly, don't miss out on reaching the new level cap! Rain of Fear now allows your character to level to an unprecedented 100!</t>
  </si>
  <si>
    <t>Frozen Hearth</t>
  </si>
  <si>
    <t>Frozen Hearth is an RTS blended with RPG features to create a new experience for lovers of Real-Time Strategy games. Set in its own unique, Dark-Fantasy world-setting, you can play alone, or co-operatively with a friend, through an epic and brutal campaign.</t>
  </si>
  <si>
    <t>Mass Effect 3: Omega</t>
  </si>
  <si>
    <t>Magic Orbz</t>
  </si>
  <si>
    <t>Magic Orbz is on SALE with 50% off today with AppGratis!The PS3 smash hit Magic Orbz has arrived on mobile! It's an astonishingly beautiful ball-bouncing, block-breaking blast with 42 levels, that span pirate fleets and lush green jungles.Your task seems simple - clear the level of obstacles before you run out of lives. Watch out though - pick-ups and power-downs drop from the destroyed blocks. With the high-speed gameplay, lovers of Breakout and Arkanoid should find themselves right at home. The lots of power-ups, bizarre obstacles and in-game day-night cycle really mix up the game. When you've completed it, there are still dozens of trophies to attempt.So go on, give it a try! Smash up the levels, gawp at the cutting edge 3D graphics, and grab power-ups as they fall - but whatever you do, don't lose your ball! 8/10 - "A bright and vibrant look, an endearing character and wholly addictive… gameplay." - Destructoid8/10 - "those with an Arkanoid addiction should buy this game, no questions asked." Playstation LifestyleGame features: ? Two settings - Pirates and Jungle? Addictive, hi-speed gameplay ? Gorgeous graphics and music? Suitable for all ages! ? 42 levels and a ton of power-ups!? More levels coming soon! ______________________________________ FOLLOW US: http://twitter.com/herocraft WATCH US: http://youtube.com/herocraft LIKE US: http://www.facebook.com/herocraft.games</t>
  </si>
  <si>
    <t>Arcane Legends</t>
  </si>
  <si>
    <t>Play the Biggest Co-Op RPG with Pets for FREE!Optimized for retina display, iPhone 5, and iPad/iPad mini.Experience Adventure Unleashed and team up with friends from all over the world in this new online co-operative RPG from Spacetime Studios, creators of the smash-hit Pocket Legends. Your adventures will take you and a stable of mystical pets through darkly-lit taverns, majestic forests, and dank mines as you root out the evil taking hold of Arlor.Massively: “A Smash Legends Hit!”http://massively.joystiq.com/2012/06/06/e3-2012-spacetime-studios-demos-another-smash-legends-hit/"Best of the Best" – MMORPG"Spacetime’s formula clearly works" – Slide to Play"Quite the looker and runs on almost anything you throw at it" – Pocket GamerArcane Legends is a FREE online, multiplayer, fantasy adventure and 3D Massively-Multiplayer Online Role Playing Game (MMORPG). Heroes take on the role of a deadly rogue with devastating bow and trap attacks, a mystical sorcerer that wields elemental fury and aids companions, and a hulking warrior with strength of arms to protect and devastate enemies!Play online with friends and your pets in fast-paced Co-Op action. As you defeat enemies and destroy evil, you will unlock special abilities and find new pets that you may customize to suit your play style. During your travels, you will also find rare treasures and gear!Play with anyone, anywhere, anytime!Features:+ Free to play forever+ Unlock and customize class abilities+ Collect and grow mystical pets that help you + Find thousands of legendary weapons and items+ Play in Co-Op or Solo Mode+ Plays on iPhone 3GS and up, iPod 3rd generation (16 GB) and up, and all iPad models+ Plays Across Wi-Fi, Edge, 3G or 4G NetworksCheck Us Out At:www.ArcaneLegendsGame.comWant More Info? Visit our Forum!www.spacetimestudios.com/forum.phpDeveloper’s website:www.spacetimestudios.com</t>
  </si>
  <si>
    <t>The Walking Dead: Assault</t>
  </si>
  <si>
    <t>Beginning the moment Rick awakes in hospital in issue #1, events of the game take you from those first isolated moments, through Atlanta, and ultimately to the horrific camp invasion that costs the survivors valuable allies and friends.Play as your favourite characters from the series – Rick, Glenn, Shane, Carl, Andrea, Lori and more! Assemble and choose your ultimate team of four, hunt for supplies, upgrade, and use unique special character abilities to survive against the zombie horror.</t>
  </si>
  <si>
    <t>Super Hexagon</t>
  </si>
  <si>
    <t>Super Hexagon is a minimal action game by Terry Cavanagh, with music by Chipzel. Important facts about Hexagons: Hexagons are first order permutohedrons: The vertices of a hexagon can be formed by permuting the coordinates of the vector (1, 2, 3).</t>
  </si>
  <si>
    <t>RunSanity</t>
  </si>
  <si>
    <t>????Pocketgamer: "With RunSanity, Heliceum delivers a neat Runner Game which knows how to convice by its wild story and various modes" 8/10???? Addictoffiction: "RunSanity is definitely one of the better games in this genre and I do recommend it if you enjoy a good challenge and want to share your accomplishments with others."???? Iphoneappreviewguy: "RunSanity is a very well done and nice looking iPhone app"Top 1 games in Spain, Brazil, Italy and France! - More than 350,000 downloads already!3, 2, 1… GO!RunSanity, the first social and competitive runner with a unique ghost system arrives on iOS and it will be crazy!Are you ready to challenge your friends and to show them who’s the best?It’s super easy: 1) Pick a character, a track and a Facebook friend2) Realize your best score: jump and nudge obstacles, make combos to earn boost and destroy all in your path!3) Your race ghost is automatically sent to your friend who is going to play against your character4) Reach the top of world leaderboard and share your best scoresYou can even bet virtual currency to raise the stakes!TONS OF AMAZING FEATURES-Endless – 10.8 km long - Arcade Mode for hours and hours of fun-Thrilling Story Mode with 20 levels introduced by animated sequences-Truly intuitive yet heavy gameplay: just jump and boost!-Special depth for gamers: brush against obstacles to achieve combos, gain boost and speed-Easy boost collection through combos-A wild take on life in a California high school-5 playable characters with their own stats, visuals and soundtracks.-25 hilarious costumes to improve your favorite character -Really powerful power-ups (duh!)-Incredible 2D graphics with an awesome 80’s vibe-Impressive and high-quality animations-Loads of collectible coins-Tons of in-game and Game Center achievementsOS FEATURES: Retina display, iTunes library, Multitasking. Visit our website: www.heliceum.com Follow us on Twitter: www.twitter.com/heliceum Like us on Facebook: www.facebook.com/heliceum Watch our latest videos: www.youtube.com/heliceum Support page: contact@heliceum.com</t>
  </si>
  <si>
    <t>Mini Dash</t>
  </si>
  <si>
    <t>Mini Dash is a frenetic, fun, fast platformer that oozes quality. Full of ideas and unexpected turns, it will have you hooked the moment you tap its beautifully formed icon!Take control of our hero and dash into the trap-filled worlds of Mini Dash. It’s the classic left, right, jump controls but it a world turned, literally, on its head! Loads of inventive levels are served up each challenging you to find the exit – sounds simple until you factor in the deadly dashing hazards that litter the landscape.TONS OF LEVELS3 huge worlds packed with challenges in either ‘Hard’ or ‘Easy’ flavoursI LOVE VIDEOGAMESMini Dash is a love letter to the golden age of videogames with a whole world of ‘retro’ themed bonus levels but totally fresh gameplayCOLLECT EM’ALLCollect the mushrooms and purchase new characters like ‘Stickman’, ‘Superstar’ and ‘Zombie Boy’ as well as power-ups and unlocksMISSIONS IMPOSSIBLEFrom warming up in Boot Camp to becoming an ‘Epic Gamer’, Mini Dash is packed full of missions that will keep you coming back for more! *** For the best free games and deals visit Chillingo Deals at: deals.chillingo.com ***</t>
  </si>
  <si>
    <t>District 187: Sin Streets</t>
  </si>
  <si>
    <t>In District 187 players band together with friends and fight to control areas in the city. Not only does controlling an area make a name for their clan, but they also gain great rewards from weapons and modifications to in-game gold and even cash currency!</t>
  </si>
  <si>
    <t>Leave Home</t>
  </si>
  <si>
    <t>Abstract shooter with dynamic difficulty and metaphorical explosions. Fixed length game session. Score points. Increase difficulty. Split shots. Leave Home...</t>
  </si>
  <si>
    <t>Ninjah</t>
  </si>
  <si>
    <t>Sleeping Dogs: Gangland Style Pack</t>
  </si>
  <si>
    <t>Topple the Triads in street style with a Japanese Yakuza, Russian Mafia, or Maori Mongrel Mob tattoo, each with their own buff.</t>
  </si>
  <si>
    <t>Strike Solitaire</t>
  </si>
  <si>
    <t>Solitaire or bowling? Two in one! Complete 120 levels in Strike Solitaire.</t>
  </si>
  <si>
    <t>Pou</t>
  </si>
  <si>
    <t>Think you have what it takes to adopt a POU? How will YOU customize your POU?Do you have what it takes to take care of your very own alien pet?! Feed it, clean it, play with it and watch it grow up while leveling up and unlocking different wallpapers and outfits to satisfy your unique taste. How will YOU customize your POU?* Feed and take care of Pou, and watch it grow!* Play Games in the Game Room and collect Coins!* Experiment with Potions at the Lab!* Customize Pou's appearance!* Try out new Outfits, Hats and Eyeglasses!* Customize each room's Wallpaper!* Unlock Achievements and Special items!* Visit and like your Pou friends!We're always listening to your suggestions to improve Pou and add new stuff! Send us an email to pou@pou.me ! :)If you have any issue with the game, please send us an email and we will help you! (we can't reply to comments)</t>
  </si>
  <si>
    <t>Roads of Rome 3</t>
  </si>
  <si>
    <t>???A long-awaited sequel is here!??????Rewrite history - save Rome from the invasion??? ???As our gift to you - Roads of Rome 1 (iPhone+iPad) is FREE and Roads of Rome 2 - $0.99??? The Roman Empire is flourishing, everything seems to be quiet and peaceful. Our well-known characters, Julia and Victorius, are absolutely happy awaiting the birth of their first child, and it looks like there’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43 fascinating levels* 4 game modes* beautiful graphics and animations* thrilling barbarian invasion* resource management/strategy gameplayEnjoy Realore Games at http://www.realore.com Follow us on: http://twitter.com/realoregames http://www.facebook.com/RealoreGame</t>
  </si>
  <si>
    <t>Super Snack Time</t>
  </si>
  <si>
    <t>Launch into the skies in this charming, fast-paced Arcade popper! Get ready to throw down as you launch Hoggy up to pop countless tasty creatures using your sling-bandana and an arsenal of exciting power-ups. Passive is for the birds; get aggressive and don't stop flingin' until your belly is full!____________________________________________________________FEATURES:GOOEY EXPLOSIONSEverywhere!HEDGEHOG-FLINGING ACTIONUse the legendary slingshot of the Hoggians to burst the adorably evil Gobblens!AMAZING ADVENTUREDiscover the story of Hoggy's brave quest through 60 levels of Gobblen-popping madnessINSANE POWER-UPSUnleash Hoggy's arsenal of power-ups and blast through enemies with all kinds of styleHOGGY STYLEDeck out Hoggy and his crew of hoglings with amazing costumes!</t>
  </si>
  <si>
    <t>The Beast of Lycan Isle</t>
  </si>
  <si>
    <t>Luna's friend has disappeared and She must rely on her fearless wit and trusted allies to find her friend. Help Luna investigate the Madra Alta Cult and defeat the Wolf King.</t>
  </si>
  <si>
    <t>From Cheese</t>
  </si>
  <si>
    <t>PLEASE read the legal note at the end of the description.Twist your mind, challenge your skills, get the Cheese!Draw a smell-trail FROM CHEESE to Mouse, so he can follow the path all the way down to the Cheese, grab the precious food and bring it to his starving colony! They need your help! Now!48 MIND-TWISTING, REVERSE-LOGIC PUZZLESThe mouse will follow the smell-trail at all costs… but watch out! The smell only goes from Cheese to Mouse, not the other way around! And keep an eye on your smell-bar: save smell to preserve the aroma and get more stars!INTUITIVE CONTROLS, NOTHING TO READPlaying is so simple that there’s no text in the whole game!Just draw the trail from Cheese to Mouse, then press the PLAY button and the mouse will follow the path. Made a mistake? Swipe your finger on the smell-bar for super-precise infinite undo!REMOTE BUTTONS, SLIDING DOORS, AND MOREIt’s a hard life to be a mouse in the house of a maze-building maniac... step on a button, and a door may open to unblock the way to the Cheese… step on another one, and a vacuum cleaner may appear from beneath to suck up the small trail! Look around to find out all the effects triggered by the buttons!PREDATORS AND PREYSSly lies the cat… until a mouse steps on her carpet: then she’ll wake up and jump to catch her prey… or will he manage to shake her off?What if the cat walks in front of the dog? Frozen!And what about that creepy, shady rat roaming the maze, trying to catch the trail and get to the Cheese? Will you be able to use his steps at your advantage? Will you lure him into becoming the prey for a hungry cat?RUN, MOUSE, RUNSoon enough, you'll get the power-up to enhance your smell-trail: enhanced smell-trail will consume more smell, but the mouse will run faster and be able to escape a cat, overtake a rat… or beat the current best-time!MORE TO COMEBe kind and tell us your opinion, we'll collect all suggestions and keep them in mind for updates and add-ons!</t>
  </si>
  <si>
    <t>MangoHero</t>
  </si>
  <si>
    <t>???? MangoHero, the First Ever CTD (Combination-Tower-Defense) Game????On the ancient Land of Ammar, there is a fruit with unimaginable power -- MANGO! To fill their endless greed for power, the Rockies launched their evil plan to take over the Mangoville, the heroes must fight back to defend their home! You will lead the warriors, sorcerers, healers and other class of heroes. You will find a way to waken the sacred power inside them, keep combining them all the way to the ultimate legend form. It’s up to YOU to stop the Rockies! Watch out, here they come...?? Highlights ??World’s first ever CTD game!Funny, Fresh, Fast-paced!Never stop combining, or the Rockies will be all over you!Step-by-step tutorial, rookie to master in a blink of an eye!?? Game Features??Spectacular scenarios: grassland, glacier, jungle and much more!Endless rewards, items and level upgrades!12 challenging levels with boss battles, never cease to surprise! Summon heroes with mangoes to build your defense line fast!Smooth combination during the battle, unveil sacred power!Warriors, Sorcerers, Healers and more, unleashing dazzling magics and spells, ???? Also For You... ????the classic Bubble Fish HD, from RaytoonCome and join us in the exciting Raytoon-land!</t>
  </si>
  <si>
    <t>Finders Keepers Christmas</t>
  </si>
  <si>
    <t>Floyd and Goldie are back for another adventure in Finders Keepers Christmas. It's Christmas time and this treasure hunting team is off to help Santa deliver sweet treats. Use the claw to pull up sugar cookies, gingerbread men, and other goodies for the kids. The game features four fun areas including Peppermint Tundra and Twilight Mountain. And as you progress, you'll gain special access to three brand new claws to help you on your Christmas adventure.</t>
  </si>
  <si>
    <t>Fishdom 3</t>
  </si>
  <si>
    <t>Enjoy the ultimate Fishdom experience with new Fishdom III by Playrix! Now all your fish are in 3D and have their own personalities! Feed them, play with them, and watch them interact with each other. Engage in challenging and fun match-3 gameplay with new unique twists as you earn dozens of awards and achievements, and make money to decorate and personalize your aquarium! Choose from over 150 underwater decor items and accessories in 8 unique themes. Plus, design as many tanks as you like. Hey, your finned friends are waiting for you -- dive in!</t>
  </si>
  <si>
    <t>Otoboku: Maidens Are Falling For Me</t>
  </si>
  <si>
    <t>One day, the heir to the prosperous Kaburagi Corporation, a soft-spoken yet cultured young man, received a visit from his family lawyer. He came to pass on the final wish of the boy's late grandfather: that he attend an all-girls school! With his childhood friend Mariya to help him with the "transition," Mizuho enrolls in his new school. It's not long before a series of strange misunderstandings leads to him being elected the school's "Elder Sister," the idol of the entire student body! It's one wild event after another at this all-girls charm school! Can Mizuho make it through the year with his identity - and his dignity - intact?</t>
  </si>
  <si>
    <t>8BitBoy</t>
  </si>
  <si>
    <t>8BitBoy is out of a job, and quite frankly he's depressed about it. Then he suddenly remembers all the good times he had as a kid, playing his trusted 8-bit console. Deep down in the far and darkest corner of the basement he finds it along with a strange looking cartridge. He plugs in the cartridge right away, and get sucked into a vivid, but decaying world of platforming. And this is where your adventure takes off.Huge classic platformer with several power-ups and 8-12 hours of main story &amp; 300+ hidden locations just begging for exploration.</t>
  </si>
  <si>
    <t>Kings Can Fly</t>
  </si>
  <si>
    <t>A beautiful and fun puzzle game with over 60 levels set in a kingdom above the clouds.Kings Can Fly will soon have your brain sweating as you try to fly the King through his maze-like kingdom. You need a good eye and sharp wits to navigate the towering mountains, spiked gates and dangerous whirlwinds you encounter on the way.Features:* 60+ challenging puzzles* Cute and colorful 3D graphics* Adorable airships* Dangerous spikes* Whirlwinds* Original soundtrack * Easy to use hint system</t>
  </si>
  <si>
    <t>Dragon Vs Dragons</t>
  </si>
  <si>
    <t>Dragons are always a fascination. What if you had sketches of dragons, on paper fighting other dragon sketches? These animations are made to look like the animation drawings you would do before making a full rendered cartoon animation movie or game. Pretty cool huh? • Three hero Dragons available (two are upgrades) • Three enemy dragons ridden by Orcs The heroes' dragon shoots the enemies with a fireball. But don't let the enemy crash into you or your hero dragon die. Collect dragon money to upgrade your dragon. No in app purchase. Just redeem your earned coins.Have lots of fun! Let us know if you have any problems or suggestions at: trinapps@icloud.com Thanks for downloading. We also reward you with free game downloads</t>
  </si>
  <si>
    <t>Dropple.</t>
  </si>
  <si>
    <t>**From the makers of Lumi -- Apple Featured Game of the Week** Use simple tilt controls to bounce Dropple from his garden home through 170+ levels in visually stunning worlds, avoiding obstacles from spikes to lasers utilizing parachutes, jetpacks, and anti-gravity. Features: -Simple tilt and one touch control-Master over 170 levels avoiding spikes, fire, explosions, and more!-Collect all Golden Droplets in as few bounces as possible for score multipliers-Rewind time to get a second chance at difficult moves-Become impervious to obstacles with the Invulnerability Shield-Attract hard-to-reach Golden Droplets with the Magnet*** Compatible with iPhone 4 or later, iPod Touch (5th Gen), iPad 2,3,4 and iPad Mini***COMING SOON:Challenge Mode: Share your high score and compete with friendsNew levelsMore power-upsChoose Dropple's appearance</t>
  </si>
  <si>
    <t>Governor of Poker 2</t>
  </si>
  <si>
    <t>The #1 Poker Adventure on the App Store is beaten by its sequel…….. Governor of Poker 2!***Play the long awaited successor of the bestselling poker game on the App Store in the last 3 years! Governor of Poker: Downloaded over 3 million times! Number 1 app game in card game category in over 20 countries Natively integrated into Game Center, regular free updates Governor of Poker 2 takes you back to the wild west, straight to the roots of this very exciting card game. You can play against the old western pros. Now it’s time to use your poker skills to start small, win big, buy houses, claim industrial assets, collect rent and finally take over Texas! The main goal is: To get a hold of Texas! This is not just a sequel… it’s a brand new game, loaded with tons of new features! *** Amazing Poker Engine *** A completely new poker engine will challenge beginners and pro's alike. Refine your tactics to match the countless playing styles of your opponents and watch them go "Steamy" after showing off your outrageous bluffs! *** Intriguing Story *** Governor of Poker 2 starts where the first game ended, but nothing is what it seems to be. A new Dallas government decided to put a ban on all poker games and now considers the game to be illegal. Time to take matters in your own hands and prove them wrong! *** Stunning HD Graphics *** Everything in this new installment is completely redesigned for retina display. Feast your eyes on the incredibly detailed city's and watch the hilarious effects when you outsmart your opponents. Fill up your cabinet with tons of beautiful trophy's! *** Game Center Competitions *** Hook up with your best friends on Game Center and show off with your ultra rare and pro-only achievements. Prove that poker is a game of skills and rank in the top charts of all 3 leaderboards! *** Play Always and Everywhere *** Because there is no live internet connection needed to play a thrilling game of poker, you can just play Governor of Poker 2 anywhere you want! *** Customizable characters *** Prove you are a bigshot by customizing your style to fit your status? Be sure to visit one of the many great hat shops across Texas and get yourself the hat of your dreams! *** Get ready for hours of gameplay *** Over 80 challenging opponents to beat 27 stunning saloons in 19 amazing cities Get a hold of the 5 big industrial assets Travel by Train, Casino Boat or Stage Coach and play poker whilst on your way to the next city Every city has lots of exciting cash games and big tournaments with even bigger prizes. You’ll experience more checks, calls, raises, folds and all-ins than you can imagine! Have you always been a poker fanatic? You'll love Governor of Poker 2! What are you waiting for partner? Click download and prove you're worthy of the prestigious title of: Governor of Poker!</t>
  </si>
  <si>
    <t>Guide the Light</t>
  </si>
  <si>
    <t>? LAUNCH SALE! 66% OFF for a limited time! ?Modojo - "A devilish, delicious collection of highly imaginative puzzles that will delight as much as they challenge you." 4.5/5148Apps - "It’s the perfect example of 'easy to learn, tough to master'" 4/5GameTrailers - "[Turns] a simple, core concept [into] endless, imaginative level design better than just about any mobile game we've played in 2012." App of the DayZero1Gaming - "...that moment of joy upon completion is never more than a moment of calm contemplation away." 8/10Guide our intrepid hero through deadly mazes to find fame, fortune and glory!Captain Blake, the famous explorer, has discovered a lost pyramid filled with treasures of unimaginable value.The route through the pyramid is blocked by stone doors that stand between Blake and the treasure, opening only if beams of light fall on their receptor crystals. Help Captain Blake reach the heart of the pyramid by using mirrors and crystals to Guide the Light!Every chamber contains a unique puzzle and you'll have to learn new skills to get through in one piece. Sometimes you'll need to split and combine light colours, bounce light around mazes and even work against the clock to escape the pyramid's fiendish traps.If at any time you get really stuck on a puzzle, you can always consult Captain Blake's Vision Crystal to glimpse the solution. But use it wisely - the crystal takes time to recharge after each use.If you're looking for a puzzle game that's quick and easy to learn and which will really test your wits, play Guide the Light today!Featuring:? Two giant pyramids with 50 levels to explore!? Giant spiders and fiendish traps!? Unique 'Vision Crystal' hint system!? Game Center Achievements!? Easy controls so the whole family can play!? Hours and hours of light-bending puzzling fun!Guide the Light is developed by Phasic Labs and published by AppyNation - be sure to check out our other great games!FOLLOW US: http://www.twitter.com/AppyNationLIKE US: http://www.facebook.com/AppyNationVISIT US: http://www.appynation.com/WATCH US: http://www.youtube.com/appynation</t>
  </si>
  <si>
    <t>Hidden Doodles</t>
  </si>
  <si>
    <t>Train your memory playing in this awesome "hidden objects" game:❥ A lot of fun: hidden objects stages, flying doodles, whack-a-doodle and more modes!❥ Easy to play❥ Beautiful colored graphics ❥ Memorize the doodles to find❥ Can you avoid the bombs in Arcade Mode?❥ Discover all the secret doodles!❥ Funny 2 players mode in a single device!☞ iCloud Game Saves☞ Optimized for iPhone 5</t>
  </si>
  <si>
    <t>Mystery Manor Blitz HD</t>
  </si>
  <si>
    <t>Mystery Manor Blitz HD is a hidden objects game, but it’s a real race against time and not some slow paced adventure! In this game, you should find all the hidden objects faster that anybody and get to the top!The game features wonderful graphics and the whole unique Mystery Manor atmosphere – if you haven’t seen it yet, hurry to do it! - but now it’s a timer you should beat up, no monsters, and no mysteries. Well, time is the worst monster of all, as they say. Are you able to find all the objects without a single hint? If you’re not, your game just will not be rated at all!Mystery Manor Blitz HD features rewarding achievements system: and you will be able to boast them everywhere!Official facebook community: http://www.facebook.com/MMBlitzCommunityGame Trailer: http://www.youtube.com/watch?v=TCPdO1ZxGygGame Features:- A lot of rooms to explore and race against time and each other- Rewarding achievements system- The helpful tools – but using them you will come out of the ratings in current game- The reach ranking system based on the number of games played, player’s mastery and personal records- Wonderful graphics and unique atmosphere- Free-to-play game</t>
  </si>
  <si>
    <t>OREO: Twist, Lick, Dunk</t>
  </si>
  <si>
    <t>Twist, Lick and Dunk your favorite OREO cookies into a refreshing glass of milk for the ultimate OREO moment!FEATURES:• Twist, Lick and Dunk your favorite OREO cookies• Discover 20 OREO cookie varieties with more coming soon• Quick, fun, pick-up-and-play game for the whole family• Twist and lick as many cookies as possible as they fly through the air• Dunk cookies into your glass of milk to create the ultimate splash• Compete with your friends online with Facebook leader boards• Fill out your OREO Guidebook and increase your scores with special bonuses________________________________OTHER PIKPOK GAMESDreamworks Dragons: TapDragonDropExtinction SquadFlick Kick Field Goal KickoffFlick Kick Field GoalFlick Kick Football KickoffFlick Kick FootballMonsters Ate My CondoMonster Flip LiteMonster FlipZen Puzzle Garden (iPad only)________________________________NEWS &amp; EVENTSWebsite http://www.pikpok.comFacebook http://facebook.com/pikpokgamesTwitter http://twitter.com/pikpokgamesYoutube http://youtube.com/pikpokgamesStore http://store.pikpok.comMusic http://pikpok.bandcamp.com</t>
  </si>
  <si>
    <t>Spooky Xmas</t>
  </si>
  <si>
    <t>Evil doesn’t stop for Santa.Defend your dojo from attack by using your fingers as swords to swipe endless waves of spooky revelers. Help survivors seeking sanctuary and collect coins to build the dojo’s defenses.Each level increases in complexity with new types of enemies and varying methods of attack by land and air. Complete all 50 levels of “Xmas Story” mode to unlock “Eternal December” mode, a non-stop onslaught of evil with an unlimited number of levels and just one goal…survival.There's also an iPad version of this game! Check the App Store!GAME FEATURES:- Frantic and addictive action gameplay!- Evil comes in over 20 varieties!- Story and Endless game modes!- Dojo upgrades to hold back evil.- Superb ragdoll graphics and catchy sound effects.- Leaderboards and achievements.- P4RC Rewards.-----------------------------------------More fun games from Eye Interactive:STOP THOSE FISH - A league of hyper-intelligent fish is plotting our destruction from their secret lair at the bottom of the sea!For more games, visit us at www.eyeix.com-----------------------------------------FIND US on FACEBOOK: www.facebook.com/eyeix</t>
  </si>
  <si>
    <t>8-Bit Boy</t>
  </si>
  <si>
    <t>8-Bit Boy is about a boy who is out of a job and gets sucked into an 8-bit world of platforming.</t>
  </si>
  <si>
    <t>Bladeslinger Ep.1</t>
  </si>
  <si>
    <t>From Kerosene Games and Luma Arcade comes the highly anticipated BLADESLINGER, a visually stunning, fast paced 3D action brawler developed exclusively for high-end mobile devices. Featured by TouchArcade as App Users' Top Ten Most Anticipated Upcoming Games, Bladeslinger is now here!? REACTIONS ?“What Luma Arcade has managed to do with Unity is amazing. It marks another step forward for mobile.” -- Joachim Ante, CTO of Unity Technologies“Luma Arcade seems to have crafted a very compelling world and an awesome game to flesh it out with. Oh, and it looks freaking amazing.” -- 148Apps“The glossy, slick action game absolutely rivals many modern console games…” -- Develop Magazine“The game's graphics are absolutely stunning, the swipe and tap-based control provide a ton of tactical flexibility, and the wide range of special moves and unlockables keep the game extremely fresh.” -- iMore? DESCRIPTION ?BEST MOBILE GRAPHICS YOU’VE EVER SEENBladeslinger introduces graphics features never seen before on mobile devices. Multiple mind-blowing 3D environments and characters, dynamic lighting and shadows with no detail spared. As mobile games approach console quality, Bladeslinger pushes the bar further than ever before. SAVE HAMMER’S PEAK!You play as William Glaston, a native of Hammer’s Peak returning home from war to find his once peaceful town deserted and overrun with hostile creatures he’s never seen before. Follow William’s quest for truth and the salvation of Hammer’s Peak.TOUCH-EXCLUSIVE CONTROLS &amp; DESIGNBladeslinger takes full advantage of the flexibility and unique options for gaming with touch screen devices. Quick shooting, split second dodging, combo attacks, monster punching and punishing special moves -- all achieved with simple, intuitive touch gesture controls.HOURS OF THRILLING CAMPAIGNSMultiple highly detailed and complex environments with escalating challenges will push you through hours of compelling, non-repetitive gameplay. COMPATIBLE DEVICESBladeslinger is optimized for retina pixel glory on iPhone 5, iPhone 4S, and the new iPad (3rd and 4th generation), running at full retina resolution on these devices. iPad 2 and iPhone 4 are also supported.REAL PERSON SUPPORTWe are personally here to answer your questions, and incorporate your feedback into ongoing improvements for Bladeslinger. ? MORE FROM KEROSENE ?WEB: kerosenegames.comTWITTER: @kerosenegamesFACEBOOK: fb.com/kerosenegamesYOUTUBE: youtube.com/kerosenegamesTUMBLR: kerosenegames.tumblr.com? MORE FROM LUMA ARCADE ?WEB: lumaarcade.comTWITTER: @lumaarcadeFACEBOOK: fb.com/lumaarcadeYOUTUBE: youtube.com/lumaarcadeTUMBLR: lumaarcade.com/blog</t>
  </si>
  <si>
    <t>Skylanders Battlegrounds</t>
  </si>
  <si>
    <t>Bring the Skylanders to life and free the war-torn Battlegrounds! Choose your favorite Skylanders and face off against Kaos’ evil Warlord Army! Explore never before seen areas of Skylands, meet new friends and battle fierce enemies.Skylanders Battlegrounds is an action packed adventure where you can play with two Skylanders at the same time. Unlock new powers and weapons to help you in the battle against Kaos and his warlords.Bring the Skylanders to life in two ways:• Connect the new Bluetooth Portal of Power (optional accessory) to your device and bring your collection to life instantly. Swap them out during battle to win tough battles and leverage their unique powers. • Use the secret codes to unlock your Skylanders collection.Features:• Embark on fun and adventurous quests• Unlock and upgrade powerful abilities for each Skylander• Plan your attacks carefully in the Overworld• Unleash devastating Portal Master powers, including Lightning Bolts and Dynamite• Instantly swap Skylanders in and out of battle with the Bluetooth Portal of Power• Over 30 Game Center Achievements to unlock• Import your Skylander collection using the Portal of Power or Secret Codes• Universal App with support for iPad, iPhone, and iPod touchLIMITED TIME PROMOTION! To celebrate the launch of Skylanders Battlegrounds, take advantage of reduced Skylander ability upgrade costs before they end on 12/4!For more information on the Skylanders Battlegrounds Mobile Starter Pack, including the Made-For-iOS Bluetooth Portal of Power, Jet-Vac, Cynder, Double Trouble, and the exclusive Platinum Treasure Chest, please go to http://www.skylanders.comBy downloading, installing or using this App, you agree to Activision’s privacy policy, as may be updated by Activision from time to time. Please visit http://www.activision.com/atvihub/privacy.do?sub=privacy to view Activision’s privacy policy.©2012 Activision Publishing, Inc.</t>
  </si>
  <si>
    <t>Outrun a collapsing road in this intense isometric racerPut your foot down and drive along a unique landscape that builds itself right before your eyes and falls away behind you. Dodge the traffic to keep your speed up and hit chevrons to boost. Explore new areas on each run, use power-ups to clear the way, and drive as far as you possibly can!DRIVE FOR YOUR LIFESteer your way through traffic, police cars, and pitfalls in order to avoid the road that’s falling away behind you while keeping your eyes on the road ahead.SIGHTS &amp; SOUNDSDrive along a sublimely artistic landscape with branching roads, from built-up urban streets to idyllic seaside paths to rocky mountain trails, all to the beat of a thumping soundtrack.UNDER THE HOODComplete mission objectives and collect coins to spend on fine-tuning your power-ups. Purchase new rides such as a flower power van, and unlock colors to paint your road with.Game Features•A tense endless racer with branching paths and deadly obstacles.•Drive along a beautiful isometric landscape with a thumping soundtrack.•Unlock upgrades, new cars, and power-ups.•Compete with Facebook friends in weekly tournaments.•UNIVERSAL: Works, and looks incredible, on iPhone, iPod Touch and iPad.IMPORTANT: Please do not purchase the 50,000 coin option - we have had a few reports of a problem with this item and will have it fixed as soon as we can - apologies for the inconvenience.*** For the best free games and deals visit Chillingo Deals at: deals.chillingo.com ***</t>
  </si>
  <si>
    <t>Motley Blocks</t>
  </si>
  <si>
    <t>Motley Blocks is a fast-paced, 3D puzzle game. Drag your finger across the screen to connect blocks of the same color as they rotate in a cyclonic pattern. Release your touch to send the blocks to the center of the cyclone and reveal a fun image. Use power-ups to help complete harder levels. In addition to solving puzzles, make your own in the level creator and share them with friends!</t>
  </si>
  <si>
    <t>Heroes of Order &amp; Chaos - Multiplayer Online Game</t>
  </si>
  <si>
    <t>Team up and fight with your friends in the App Store's first Multiplayer Online Battle Arena (MOBA)! Gather your teammates, strengthen your Heroes and wipe out the enemy base in thrilling, addictive and fast-paced games. In Sinskaald Rift, a mysterious region of Haradon, immortal warriors have been fighting for centuries. They are known as the Heroes of Order &amp; Chaos!? An exceptionally rich and addictive game ?• Choose between 30 unique and varied Heroes, from melee bruisers to devastating wizards• Play for free with different characters, enjoying a changing rotation of free Heroes• Develop and upgrade your skills and equipment throughout the game to overpower your foes and carry the game!• Real-time action: roam over the map and lure your opponents to ambush them in the fog of war? An immersive experience with friends or on your own ?• Fight solo or in multiplayer mode on two types of maps (3v3 or 5v5) • Blend cooperation with buddies and competition against the opposing team into addictive games• Develop team play and strategies to rule the world of Haradon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Rage of the Gladiator</t>
  </si>
  <si>
    <t>Rage of the Gladiator is a fantasy-based fighting game in which you must fight for your life in the arena.</t>
  </si>
  <si>
    <t>The Walking Dead: Episode 5 - No Time Left</t>
  </si>
  <si>
    <t>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t>
  </si>
  <si>
    <t>300 Dwarves HD</t>
  </si>
  <si>
    <t>***NOTE: Compatible with iPad2, iPad mini and up, and iPhone 4S and up - WILL NOT RUN ON EARLIER DEVICES***300 Dwarves is a tale of an epic dwarven mercenary band. Their axes are for hire to anyone willing to pay in gold or treasure.The once peaceful kingdom was attacked by the green horde and it was up to the gamer, the Leader, to prepare its defense. This began an epic journey in order to save the world from the green menace! Users are a dwarven commander, leading the band into battle. The choices you make will now decide whether your dwarves make it or not. As an old dwarven proverb says:“What is better than a big axe?” “Even a bigger axe!”300 Dwarves features five unique towers with upgrades. In addition to that, the commander can use special powers like: artillery barrage, battle horn or even power of the rune magic. To provide non-linear progression of the game, the player can achieve skill point counts in the game as treasures, which can be spent as upgrades on skill tree.You will travel through diverse lands of the kingdom and face different enemies ranging from small green goblins, through a whole menagerie of creatures.Game Features:12 beautiful, hand drawn levels!Captivating epic story!5 unique tower types!3 special powers!32 different dwarven technologies to upgrade your defences!Multitude of enemies and different environments!**** NOTE: Compatible with iPad2, iPad mini and up, and iPhone 4S and up - WILL NOT RUN ON EARLIER DEVICES ****</t>
  </si>
  <si>
    <t>300 Dwarves SD</t>
  </si>
  <si>
    <t>300 Dwarves is a tale of an epic dwarven mercenary band. Their axes are for hire to anyone willing to pay in gold or treasure.The once peaceful kingdom was attacked by the green horde and it was up to the gamer, the Leader, to prepare its defense. This began an epic journey in order to save the world from the green menace! Users are a dwarven commander, leading the band into battle. The choices you make will now decide whether your dwarves make it or not. As an old dwarven proverb says:“What is better than a big axe?” “Even a bigger axe!”300 Dwarves features five unique towers with upgrades. In addition to that, the commander can use special powers like: artillery barrage, battle horn or even power of the rune magic. To provide non-linear progression of the game, the player can achieve skill point counts in the game as treasures, which can be spent as upgrades on skill tree.You will travel through diverse lands of the kingdom and face different enemies ranging from small green goblins, through a whole menagerie of creatures.Game Features:12 beautiful, hand drawn levels!Captivating epic story!5 unique tower types!3 special powers!32 different dwarven technologies to upgrade your defences!Multitude of enemies and different environments!</t>
  </si>
  <si>
    <t>Bread Kittens</t>
  </si>
  <si>
    <t>Take a journey into the world of Catlandia where innocent kittens are being brainwashed by the evil ChowCorp and held from their free will! Save and collect as many kittens as you can by breading them, travel through each region to find unique kittens, and bake delicious bread to wear on your cat to help in battles!?? Collect tons of RARE and UNIQUE kittens in every region!?? BREAD your favorite cat breed and try not to laugh!?? Unlock BREAD RECIPES to make your kittens STRONGER!?? Enjoy the BEAUTIFUL HD art and animations!?? Capture and NAME your own kitten!?? LEVEL UP your kittens to prepare for boss battles!Only YOU can help and save them all from ChowCorp! Kittens are waiting!?? Available in English and more languages coming soon ??Require iOS 4.3 and above to play. Works on 3GS, iPhone4, iPhone4S, iPhone5, iPod Touch and iPadOptimization for iPhone5 and iPad coming soon.REVIEWS????? “Bread Kittens is hilarious! Our kids love this game so much!”????? "It’s such a FUNNY game!. Bread your first cat and I bet you would laugh too!. And we’ve found a cat that looks just like ours! So EPIC!”????? “WOW!! The art is amazing. Thought this was a silly game but turns out it’s extremely awesome!”????? “LOL. This is such a fun and addicting game! The hundreds of cats are so RIDICULOUSLY CUTE. Love it!”FEATURES• FREE TO PLAY! (Limited Time)• Play with your favorite kitten and rescue MANY more into your collection• Fun, easy to play, and entertaining for all ages• Beautiful HD art and animation to capture the experience• Train your team to beat your opponents• Earn TONS of achievements and earn in-game rewards• Unlock NEW recipes to bread your kittens and give them a boost in battles!• Each kittens has unique attack, health, and speed stats• Capture all the Rare and Unique kittens to make your team undefeatableHaving problems? Any suggestions? We would love to hear from you!http://www.facebook.com/BreadKittensinfo@bake450.comTwitter @bake450</t>
  </si>
  <si>
    <t>Desert Stormfront: RTS</t>
  </si>
  <si>
    <t>Desert Stormfront is a Real-Time Strategy (RTS) game situated in the desert. You play on hot desert landscapes for power and oil. Units at your disposal include Humvees, Tanks, Artillery, Mechanics, Helicopters, Planes, Ships and Submarines amongst others. Desert Stormfront supports multiplayer games over LAN and internet including co-op multiplayer.The game features 30 pre-defined campaign missions where you take command and fight battles in the desert for control of major cities, oil fields and military structures.Desert Stormfront contains a random map generator in addition to the 30 campaign missions. Scenarios include eliminating enemy forces, capturing the flag, defending against incoming troops, convoy missions, sea and air battles as well as tank fights. The game keeps track of high scores and playing statistics.Features:- Real-Time Strategy (RTS) in the Desert- Single Player and Multiplayer (over the LAN and Internet)- 30 Campaign Missions- Random Map Generator- 16 Mobile Units for Land, Water &amp; Air- 1 Special Unit: Super-Hovercraft- 4 Land Structures: Base Station, Shipyard, Airfield and Oil Field- Team-Play (included in multiplayer)- High Score and Playing Statistics- Fog of War/Exploration Fog- Challenging AI with 4 Difficulty Settings- Enganging Music and Sound EffectsAlso try our other strategy game Tropical Stormfront if you like to play the game in a more tropical environment :)Thank you &amp; Enjoy the Game!noblemasterTwitter: http://twitter.com/noblemaster</t>
  </si>
  <si>
    <t>Dueling Blades</t>
  </si>
  <si>
    <t>**NOTE: Compatible with iPad 2 and up, iPhone 4 and up, and iPod 5th Gen. OTHER DEVICES ARE NOT FULLY SUPPORTED AND ARE NOT GUARANTEED TO WORK**Crush your opponents using skill and strategy in Dueling Blades! You can level up and advance your fully customizable 3D character with skills, armor, weapons and classes. Battle against live opponents in 1 vs 1 strategic combat and rise up in the Ranking System. Enjoy the story and battle against Bandits, Pirates, and the Undead whom threaten the peaceful village of Willowsbrook and raise your weapon against the tyranny of the corrupted kingdom in the single player challenges. Duel your friends or match up against similarly skilled opponents via the balanced matching system.Dueling Blades is brought to you by HourBlast Games and 6waves.GAME FEATURES:•Cinematic Real-time Action•Awesome 3D characters and environments•Fully Customizable characters with rare armor sets and weapons•Live strategic combat against real players•7 Player Classes including Ninja, Samurai and Knight•Battle in single player against Pirates, Bandits and even the Undead.A Network connection is required to play.The reviews are in! Check out why people love Dueling Blades!</t>
  </si>
  <si>
    <t>Grow Dammit!</t>
  </si>
  <si>
    <t>"Grow Dammit!" is an intelligent physics puzzler, where strategic play with light and shadows creates absorbing beautiful gameplay experiences.</t>
  </si>
  <si>
    <t>Littlest Pet Shop (2012)</t>
  </si>
  <si>
    <t>Get immersed in the LITTLEST PET SHOP world and collect your favorite pets!Help BLYTHE and her friends, Minka, Penny, Pepper, Russell, Sunil, Vinnie and Zoe to adopt, take care of and entertain cute little pets!? 150 pets to collect! Dogs, cats, bears and more!? Wash them, feed them and play with them in fun mini-games ? Build houses and play areas to welcome and entertain even more pets? Visit your friends and find the hidden objects in their town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Lumigon</t>
  </si>
  <si>
    <t>[LAUNCH EVENT] DOWNLOAD 'LUMIGON' FOR FREE NOW!!!!Dive into the world of Vanster, where dreary roads and wild creatures await at every corner! Join Pina and Purumi as they set off on their quest to reclaim the missing pieces of the shattered moon. Purumi is a Lumigon, a race of light-bearing dragons that have access to great powers by consuming moon fragments known as 'Lunas'. Collect Lunas and energize Purumi to unleash his hidden abilities or gobble up powerful items and plow through your foes.Features:? Grab all the Lunas and evolve Purumi through his five different forms.? Play 'Story mode' and venture through the world of Vanster.? Compete with your friends on Facebook with 'Survival mode'? Collect Lunas of the same color to activate the 'Flamethrower' or 'Bubble shield' special ability.? Acquire the 'Flame Dash' and 'Dragonfire Charge' power-orbs to turn Purumi into a burning behemoth, blow up everything in your way!? Become a Luna magnet! Or how about a shining beacon of light? Why not walk through different dimensions altogether?? If you can't beat them? DESTROY THEM! Unleash Purumi's ultimate ability, the 'Purumi Blitz'Join us on the Lumigon Facebook page:https://www.facebook.com/lumigongameFollow us on Twitter:https://twitter.com/Lumigon_game</t>
  </si>
  <si>
    <t>Meganoid 2</t>
  </si>
  <si>
    <t>The sequel to the much acclaimed Meganoid ! ** TIME LIMITED OFFER $.99 RELEASE DISCOUNTMeganoid 2 continues the brutal platform gaming that all you guys loved in the first part. Again: this game is not easy! You will need to bring your best game skills to complete the short but hard levels.Meganoid gets most of it’s inspiration from 80s and 90s games.** THIS GAME IS NOT EASY!Each challenging level can be completed within a few seconds of gaming, making the pace of the game pretty fast, but many levels require multiply tries to complete. New levels will be added in updates - So tell your friends to download this game now! ** GAME PLAY!- complete a level to earn a level star - complete the level within the time limit to earn the time-trophy- find the (hidden) treasure in evera level to earn the treasure-trophy** GAME STYLEMeganoid 2 comes in full 8bit retro pixelart style, complete with chiptune and sound effects, we love this style, and it fits the genre! The game is set in an adventurous environment with tombs, temples, skulls, arrows, traps, boulders, snakes and bats!Keep updated on this game by checking: http://www.orangepixel.net/meganoid2/If you are stuck in the game, check out facebook and ask for help:http://facebook.com/meganoidgame** BUGSif you run into problems or the game wont work on your device, instead of just rating 1 star, you could help us fix it by providing feedback!Supports Joypad-app controller, 60beat controller, and various others</t>
  </si>
  <si>
    <t>Pony Trails</t>
  </si>
  <si>
    <t>Go on pony trekking adventures in the great outdoors!Saddle up and explore mountain paths, desert trails, and coastal courses atop your trusty steed. Steer your stallion using intuitive tilt controls and snap pictures of the wildlife you discover. Return to the stables to clean, care for, and purchase new riding gear for your pony. ENJOY THE VIEWTrot through mountain, plateau and coastal trails to snap pictures of over 35 different animals. Discover branching paths and animals that only show their faces when you return at night.PONY UP THE CASHUse tilt controls to steer your steed and use the touch screen to wash, scrub, and care for your pony. Purchase new horses, saddles, bridles and more using coins found on your trails.DAILY SPECIALTry to snap the best possible photo of every animal in the game, complete all 23 awards, and return each day to find new quests waiting for you.Game Features•Explore mountain, plateau and coast trails•Use tilt or touch controls to control your horse•Find and take photos of over 35 different animals•Complete daily objectives and discover 23 awards•UNIVERSAL: Works on iPhone, iPod touch and iPad*** For the best free games and deals visit Chillingo Deals at: deals.chillingo.com ***</t>
  </si>
  <si>
    <t>Race Of Champions World</t>
  </si>
  <si>
    <t>Grab your chance to race with the greatest champions of car racing in Race Of Champions World! Test your driving skills through a series of head-to-head races in identical cars on a parallel track, as seen in real ROC events. Participate the thrilling knockout tournament where the world's greatest drivers battle against each other to be crowned the Champion of Champions.REAL CARS from the official races:• KTM X-Bow • VW Scirocco • RX-150 • Solution F Prototype • ROC Car • VW Polo R • Skoda Fabia S2000 • World Touring Race Car • Artega GT • Supersport GTREAL TRACKS from the official ROC:• London • Düsseldorf • Gran Canaria • Barcelona • Beijing featuring tarmac and off-road surfacesROC FANTASY TRACKS:New York, Los Angeles &amp; Miami to put your racing skills to the test on the streets of USFEATURES:• Stunning visuals with high-detail cars, tracks, garages and racing drivers• Drivers' lounge to create your own racing avatar• Paddock to tune and paint your car to your needs• Cockpit view for all cars• Challenge your friends and beat their very best times• Championship series on all tracks, as seen at real events• Asynchronous multi-player in Duel and Time Challenge modes• Up to 5 control methods with tilted, tap and virtual-steering-wheel controls• Numerous camera views including helicopter, roof, cockpit, hood and bumper cameras• Realistic car damage and detailed replay system• Wi-fi Multiplayer mode to race head-to head against your friends• Cross-platform leaderboard and auto backup system• Tens of achievements• Options to adjust the level of simulation or arcade car behavior• Game Center supportOFFICIAL TRAILER:http://youtu.be/Xv00LJsqOmISUPPORTED DEVICES:•iPad, iPad 2 and new iPad (with retina support), iPad Mini•iPhone 3GS, 4, 4S, 5 (with retina support)•iPod Touch Gen 3, 4, 5 (with retina support)</t>
  </si>
  <si>
    <t>In Sphoxie you must help our little spikey blue spherical dude get back home after a portal sucked him to a stange cube world.Many dangers and obstacles await, can you handle it?Features- 24 fun and diverse levels- 3 Challenging boss fights- 3 Unique worlds- Simple yet deep gameplay- Climb on walls- Beatiful visuals powered by the Unreal Engine- Made by just one person- Gamecenter Achievements and Leaderboards- Sketch Mode- Play your own music- Customization options for your charater- A lot of unlockables- Race mode - The entire game can be played with 1 finger- iPhone 5 ready- Music by Anitek- And lots more!Plays well on iPhone (4 and up) but plays Best on iPad (2 and up)</t>
  </si>
  <si>
    <t>The Secret Society - Hidden Mystery</t>
  </si>
  <si>
    <t>Join the mysterious Order of Seekers and explore numerous enchanting worlds!The Order of Seekers is a clandestine community of people with the unique ability to move through magic worlds. Your dear Uncle Richard, an elite member of this ancient order, has suddenly gone missing. After a period of despair, you realize that you too are blessed with these special powers and thus are the only one that can find him! Locate your beloved uncle, protect the sacred Artifact of the Order and thwart the forces threatening the entire society in this fantastic blend of hidden object tasks and puzzles!YOU CAN UNLOCK ADDITIONAL BONUSES VIA IN-APP PURCHASE FROM WITHIN THE GAME! - Over 100 quests to keep you entertained for hours- 12 amazing locations full of interesting characters- 36 collections of hidden objects to piece together- 65 items to purchase throughout your secret mission- Regular updates with additional quests and more- Game Center Support- iPhone 5 support ____________________________ *NOTE* This game only supports iPhone 3GS and higher, iPod Touch, iPad 1,2,3 4.3+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Vengeance: Woz With A Coz</t>
  </si>
  <si>
    <t>Play as STEVE WOZNIAK in his FIRST GAME EVER and team up with Danny Trejo in 8-bit retro mayhem!"If you like your 8 bit games as much as you love your shoot-’em-ups, this one should already be loading on your home screen." —Redmond Pie"This is one double act to file under ‘very unlikely partnerships’…But it’s still a lot of fun." —TechCrunchWoz and wife, J-Woz are enjoying their evening together, taking a glide, when suddenly she is kidnapped. Your dynamic duo leap into action to save her and tear up Fusion City in the process.This addictive 8-bit platformer features:• Intriguing storyline written by Woz himself• Many different weapons to use and upgrade• Various bosses to defeat• Collect crosses for bonuses• Play as Steve Wozniak or Danny Trejo• Earn Street Kredits as you play• Baby Bash, Rashad Evans and other celebrities• iPhone 5 optimized!See the movie, "Vengeance" coming in early 2013 starring Danny Trejo.Supported devices: iPad 2 and above, iPhone 3GS and above.****iPad 1 will run game, but may experience crashes now and then due to memory issues. We're fixing it and will be in next update.</t>
  </si>
  <si>
    <t>The Sea Will Claim Everything</t>
  </si>
  <si>
    <t>You could, if you were so inclined, call The Sea Will Claim Everything an adventure game with an emphasis on characters and storytelling. You could say its gameplay is more about exploration and details than it is about obscure puzzles. You could say it defies categorization and revels in simply being what it wants to be.You could, but you'd be wrong, because what it really is is a portal to the Lands of Dream. More specifically, it's a portal to the Fortunate Isles, where the sinister Lord Urizen is using the debt crisis to impose his will on the people, and where the ancient biotechnological dwelling called Underhome is facing foreclosure. Your help is needed. Are you ready for a journey?</t>
  </si>
  <si>
    <t>GuitarBots</t>
  </si>
  <si>
    <t>GuitarBots' is an innovative online guitar learning game played with any real guitar, acoustic or electric. 'GuitarBots' turns real guitar practice into online gaming with social features, making it more motivating and fun to develop real life guitar skills. Starting with 'GuitarBots' is easy, you can play the game directly on your web-browser. The game is played with a real guitar, acoustic or electric, using the computer's microphone to "listen" to the chords and notes played. 'GuitarBots' is suitable for all ages and skill levels featuring step-by-step tutorials, a built-in tuner and a variety of songs accommodating all difficulty levels.</t>
  </si>
  <si>
    <t>Murder, She Wrote 2: Return to Cabot Cave</t>
  </si>
  <si>
    <t>Take on the role of beloved murder-mystery writer Jessica Fletcher and return to lovely (but lethal) Cabot Cove! In Case 1, a prominent gallery owner is found stabbed in the back, and Jessica must distinguish friend from foe. Intrigue abounds in Case 2 when the philanthropic president of the local charity is electrocuted to death. It's up to Jessica to discover whether the motive was love, money or power. Jessica decides that she needs a vacation after all the mayhem and murder in her hometown, but Case 3 finds her embroiled in a mystery involving James Joyce!</t>
  </si>
  <si>
    <t>Mystery Case Files: Shadow Lake</t>
  </si>
  <si>
    <t>In 1973, something wicked took over the town of Bitterford, Maine, after an unsuspecting inmate unearthed a mysterious object from beneath the prison floor. Years later, Bitterford lies in ruin. You must join forces with psychic Cassandra Williams, played by award-winning actress Lea Thompson, to investigate the events that led to the town's destruction. Only you can expose the evil that lurks in the depths of Shadow Lake. But beware... What you discover may haunt you forever.</t>
  </si>
  <si>
    <t>Vanquish: The Adventures of Lady Exton</t>
  </si>
  <si>
    <t>Worms Revolution: Medieval Tales Pack</t>
  </si>
  <si>
    <t>Tony Bluster-Comb is Don Keystones spineless assistant and with his boss in hiding he needs your help to further document the life of Wormius-Fistycuffius. Nows your chance to do so and become a legendary hero! Storm a series of puzzle-laden castles in these 10 all-new medieval single-player quest missions.Medieval Tales includes: New Campaign Missions. 10 all-new single player campaign missions set in the new medieval theme with narration scripted by award-winning writer, Dean Wilkinson. Medieval Theme. A stunning new Medieval theme for Worms Revolution that can be used in both local and online matches. 5 New Hats. Choose from Hero, Wizard, Peasant, Guard and Executioner hats for your Worms to wear. 3 New Speechbanks. Ever wanted your worm to speak like a Hero, Hostage or Villain? Now they can!</t>
  </si>
  <si>
    <t>Family Guy: Back to the Multiverse</t>
  </si>
  <si>
    <t>Family Guy: Back to the Multiverse introduces an original story written and voiced by Family Guy talent and influenced by the Family Guy season eight episode, "Road to the Multiverse".</t>
  </si>
  <si>
    <t>RaiderZ</t>
  </si>
  <si>
    <t>RaiderZ is an action MMORPG based on a non-targeting system, where players will have direct control over their characters and progress during battle versus the traditional "point-and-click" gameplay style. Players can look forward to battling and hunting a myriad of huge monsters that require strategy, skill, and in most cases teamwork.</t>
  </si>
  <si>
    <t>Fish Out of Water (2012)</t>
  </si>
  <si>
    <t>Master the air ways in this traffic management meets castle defence game. You command the flying fish planes defending your home versus nefarious invading ducks!If you loved Pigs in Trees, this game will challenge your skills even further! Trace paths to direct your planes and avoid crashing them into one another! Bomb the invading ducks with upgradable weapons and POWERUPS!? Mini campaign - 8 action packed missions? 5 ENDLESS modes including a 2 minute time trial? Game Center leaderboards? Retina Display ready!Can you complete it and reveal the XP scene? DOWNLOAD TODAY!</t>
  </si>
  <si>
    <t>Assassin's Creed III</t>
  </si>
  <si>
    <t>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t>
  </si>
  <si>
    <t>Borderlands 2: Mr. Torgue's Campaign of Carnage</t>
  </si>
  <si>
    <t>Delve into Mr. Torgue’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t forget to bring your friends -- those higher levels get very tough.</t>
  </si>
  <si>
    <t>PlanetSide 2 is an MMO FPS set in an online persistent world where the war wages non-stop and the balance of power shifts with every base and territory captured and lost.</t>
  </si>
  <si>
    <t>Asura Cross</t>
  </si>
  <si>
    <t>Fight for Your DestinyPlay the most exciting adventure fighting game for mobile!After serving in the army for two years, Jin returns home only to find himself in the middle of an ancient conspiracy. As he delves deeper into the secret world of Asura Cross, Jin meets a cast of strange men and women. He must fight them to save a friend and uncover the mysteries that surround him. Be the decision maker as you fight against enemies and alter Jin’s fate!Featuring 8 different modes of gameplay and with an intriguing storyline full of twists and turns, Asura Cross offers deep rewards in addicting martial arts gameplay!</t>
  </si>
  <si>
    <t>Boulder Dash-XL</t>
  </si>
  <si>
    <t>A classic reborn, Boulder Dash-XL updates the best 80's action-puzzler with cutting-edge graphics and gameplay.With over 100 caves of frantic robo-mining fun across 5 game modes - including Retro caves! As mining robots Rockford or Crystal dig, dynamite, push and puzzle to the exit as fast as you can - but watch out for many types of roaming monsters determined to block your delving delight. Crush them with boulders, blast them with dynamite or just run away! And, yes, this is the exact same game that's on Xbox 360 and PC! Who needs a console when you can have a cutting edge game in the palm of your hand? With puzzle, retro and arcade modes, two robots to control, a variety of exciting and dangerous monsters, leaderboards, achievements, and wonderful gadgets, Boulder Dash-XL is an action-puzzler you'll really dig.</t>
  </si>
  <si>
    <t>Dragon Slayer</t>
  </si>
  <si>
    <t>The Dragon Slayers are hunting once again and you have answered the call. Dragon Slayer is a visually spectacular, magic-based combat game that is brought to you by the studio that brought you Blood &amp; Glory and Blood &amp; Glory: Legend.BATTLE MOUNTAINOUS DRAGONSChallenge massive dragons, wyverns, and reptiles as you traverse the map of the fantasy realm.UNLEASH POWERFUL MAGICCast deadly spells and avoid the flaming breath, bite, tail-whip and talons of the Dragon Bosses.UPGRADE MAGICAL EQUIPMENTEquip magical gauntlets, cloak armor and pets to slay more dragons.STUNNING AAA GRAPHICSCutting-edge graphics optimized for both Retina and 16:9 Widescreen Displays.MOTION COMIC STORYJourney through the Realm on the hunt to vanquish menacing Dragons.Supports iOS 6 and iPhone 5, 5th Generation iPod Touch, iPad Mini and iPad 4.Dragon Slayer is free to play, but you can choose to pay real money for some extra items, which will charge your iTunes account. You can disable in-app purchasing by adjusting your device settings.</t>
  </si>
  <si>
    <t>Partia</t>
  </si>
  <si>
    <t>Partia is a SRPG (Strategy Role-playing) video game inspired by Fire Emblem and Tear Ring Saga series. In a high fantasy setting, the game will take players through an adventure where magic and sword collide and friendship and betrayer intertwine.</t>
  </si>
  <si>
    <t>You Choose!: PIRATES</t>
  </si>
  <si>
    <t>Is it a game? Is it a book? "You Choose!" stories blend puzzles, games, and badges into one groundbreaking interactive book. Create your avatar and dive into an epic story of swashbuckling, exploration and friendship upon the mighty Sawbuck, the most feared ship on the seven seas. Choose your path as you read, but beware: Your actions have consequence! * Should you join the crew . . . Or take your chances as a stowaway? * Can you solve the puzzle that leads the mutinous pirates to treasure? * Are you clever enough to earn all 23 badges - from "First Blood" to "Swordmaster"?Your fate is in your hands. You Choose!-- Brought to you by Honeybee Labs, developers of the acclaimed app "Chasing Fireflies: A Haiku Collection" - the #1 most downloaded poetry app in 22 countries. --</t>
  </si>
  <si>
    <t>Opaline: 2 Fates 1 Love</t>
  </si>
  <si>
    <t>Gallow is a young boy that nothing pre-destined to become a True Knight, one of the world's most treasured titles. When he is summoned by the Crusaders and forced to leave his village of Hermon, the pain of losing a friend is too hard for Liza to endure, and she can't resist the urge to secretly follow him. But when a legendary monster attacks them both at night, she realizes that she, like Gallow, may also have more in her than meets the eye. Can the two of them have what it takes to preserve the world from the rise of the Blight?Play Opaline and discover what awaits Gallow and Liza!FEATURES:- Visible monsters and mouse control- Play two split parties with their own characters and inventory- Find numerous Secret Rooms in dungeons- Explore and collect up to 14 relics- Help people on your way and complete the many sidequests the game has to offer- Pick one mode among three (easy-normal-hard) to fit your playing style - an Aldorlea signature- Discover Gallow and Liza's destiny - can they end up together when their fates seem to pull them apart?</t>
  </si>
  <si>
    <t>Cities in Motion: London</t>
  </si>
  <si>
    <t>London; the smoky, foggy city on the river Thames. It's narrow streets and bridges pose a series of new challenges for public transportation. Citizens travel to the city center for work every day and return home in the evening. This creates a high demand for working lines and many different types of vehicles. Are you up for the challenge?</t>
  </si>
  <si>
    <t>Pony World 2</t>
  </si>
  <si>
    <t>In Pony World 2 you create your own dream pony from scratch and help develop its character, education, career and make friends. Choose its looks and clothing, then change them at the stylist whenever you want. Take care of your pony to keep it happy and healthy. Hug your pony when it's sad or play together and learn new tricks in this charming simulation game.</t>
  </si>
  <si>
    <t>Rappelz Epic VIII: Onslaught</t>
  </si>
  <si>
    <t>Reef Shot</t>
  </si>
  <si>
    <t>Imagine yourself as an uncanny mercenary. Yes, you shoot, but rather pictures, not people. And now imagine that you were sent into the middle of Mezoamerican nowhere by a rather annoying hyperactive biologist friend of yours who's main goal is to have some decent photos of the fish you've never heard of. Seems like a couple of another well-paid days, fortunately without any newlyweds. And it is - until you find out that someone was there before you. Much before - about 500 years.</t>
  </si>
  <si>
    <t>Rhythm Destruction</t>
  </si>
  <si>
    <t>Silkroad Online - Ignite Silkroad</t>
  </si>
  <si>
    <t>Sleeping Dogs: Drunken Fist Pack</t>
  </si>
  <si>
    <t>With the Drunken Fist pack, Wei unleashes this exclusive fighting style. While in combat, filling the face meter will enable Wei to drink from a flask of potent alcohol and perform unique special moves and powerful counters.</t>
  </si>
  <si>
    <t>Sleeping Dogs: Square Enix Character Pack</t>
  </si>
  <si>
    <t>Become a silent assassin, augmented warrior or king of chaos! Wei Shen dons new disguises in this pack, with three new outfits and three new weapons from Square Enix's Hitman, Just Cause and Deus Ex games. Each outfit includes its own buff and signature weapon.</t>
  </si>
  <si>
    <t>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t>
  </si>
  <si>
    <t>Scribblenauts Unlimited features a huge side-scrolling open world where you can help the game's hero, Maxwell, solve robust puzzles and challenges</t>
  </si>
  <si>
    <t>Writer Rumble</t>
  </si>
  <si>
    <t>????? A PAX 10 selection! ?????Words will never hurt you – until now! With Writer Rumble, you can take on your friends in a game of speed spelling madness or battle against enemies in single player mode. Use your board to find the most damaging words and watch as your enemies take a beating. Unleash special powers to increase damage, get new letters, or save yourself from dying. Features:• Choose from 6 literary legends• Use special powers to triple your word damage or black out your opponent's board• Challenge your friends in local or online multiplayer• Play against your friends with split-screen multiplayer for iPad• Game Center and Facebook integration to set up matches and compare scores• Play survival mode to increase your ability and set new high scores</t>
  </si>
  <si>
    <t>Hitman: Absolution</t>
  </si>
  <si>
    <t>Wear the suit of the ultimate assassin, you have the ability to blend into plain sight, kill with your bare hands and fashion a weapon from almost anything. You are Agent 47, the world's most effective killer.</t>
  </si>
  <si>
    <t>4NR</t>
  </si>
  <si>
    <t>You were about to take the only path you knew, downwards into the depths.Then a stranger appeared, offering you a new way.Do you seek higher ground? Or do you go through with your original plans?"The path of life leads upward for the prudent, that he may turn away from Sheol beneath."-An addictive mix of platforming, puzzles, and discovery-Two different paths, and four different endings-Unique LCD-inspired visuals-An original chiptune soundtrack-Authentic TIA sound effects-Compete with yourself for best score, or for best time-Support for Bluetooth arcade controller</t>
  </si>
  <si>
    <t>Gem Pop</t>
  </si>
  <si>
    <t>Story time's over. It's time to crush rocks.As you pound and obliterate rocks, uncover glowing precious gems beneath. Their allure is powerful and hypnotic but so is your satisfaction destroying the rocks that conceal them. In Gem Pop, experience a diverse range of actions as you pound, glide, and divide rocks and gems, often simultaneously, teasing your mental agility and dexterity to come out and play. As you gleefully pound rocks to oblivion, take numbered gems and arrange, stack, or split them to score points in this highly intuitive game of hit-the-spot fun.HIGHLIGHTS-Fast-paced puzzle game-Smash rocks; Match gems-Simple, intuitive gameplay-Shiny, firey gems and effects-Gems splinter apart in displays of light; Rocks fly-Luminous color; Gorgeously rendered-2 game modes: Timed or Endless-Compete with Friends on over 20 Leaderboards-Obtain Achievements through Game Center-Post High Scores to Twitter &amp; Facebook (iOS 6.0+ only)With your purchase of Gem Pop, you will support John, who is just a dude, and would like to bring you more hand-crafted, quality games and updates.</t>
  </si>
  <si>
    <t>Railbot</t>
  </si>
  <si>
    <t>A bug has caused an error in the mainframe! Now-turned-evil TV has stolen your robot friends and locked them up in cages! Zipline railings and grind platforms to save your friends from captivity!</t>
  </si>
  <si>
    <t>Swappin'</t>
  </si>
  <si>
    <t>? Train your brain by guessing the swapped letters of every word in this addictive spelling race game!Bring your inner-nerd out to defeat your friends in breathtaking battles! Learn new words and swap the hell out of them!Ever wished for a word game you can play everywhere, anytime and with everyone? Swappin’ is the game for you then! Find the swapped letters to win this quick-paced social spelling competition!And who says you have to play fair? Discover our 4 cheating modes and become number one without a drop of sweat on your forehead! And if the time limit stresses you out, Zen Mode is just what the doctor ordered!What are you waiting for? Start defeating your friends now, train your brain, guess and learn words -- Swap the hell out of it! GAME FEATURES:? Contains 1000 different words? 4 peculiar cheating modes:- the Clues: to pass levels easily;- the Timer Pause: to put the game on hold;- the Skip button: to skip the words you can’t guess;- the Zen Mode: Sit back, relax and enjoy -- no time pressure? Infinite Replay Value: can be played for 10 seconds... or 200 minutes!? GameCenter supported: Global Leaderboard? Compatible with iPod, iPhone and iPad Let us know any time if you encounter any difficulties playing the game on your device.? Like Swappin’? Give us your opinion and share it on Twitter and Facebook.And if you can’t get enough of this game, sign up for the Fishing Cactus newsletter on our blog: http://blog.fishingcactus.com? Twitter: @FishingCactus? Facebook: http://www.facebook.com/fishingcactus</t>
  </si>
  <si>
    <t>Sonic Adventure 2</t>
  </si>
  <si>
    <t>In the fight between heroes and villains, will you choose to save the world or conquer it?The hunt for the Chaos Emeralds is on and battle lines have been drawn between Hero and Dark. Experience two unique adventures featuring both long-time heroes and new and returning villains as they battle for the fate of the world!Save the day as heroes Sonic, Tails, and Knuckles or cause chaos as Shadow, Dr. Eggman, and Rouge, utilizing each of their unique skills and abilities!Take a break from the main story and challenge a friend in two-player across kart racing and other competitive modes!Raise your own pet Chao, improve their statistics, and compete with them in unique mini-games!Challenge yourself to complete over 150 unique missions across 30 action filled stages!</t>
  </si>
  <si>
    <t>Close Combat: Panthers in the Fog</t>
  </si>
  <si>
    <t>Close Combat: Panthers in the Fog depicts an historical battle that closely follows the events of Operation Overlord, which was the setting of the very first release. The Battle of Mortain, when the 47th German Panzer Corps launched a desperate week-long assault on the strategic position of Hill 315 where the U.S. 30th Infantry Division proudly defended the allied gains made during Operation Cobra and ensured the success of the breakout from Normandy and the liberation of France.</t>
  </si>
  <si>
    <t>Lost Secrets: November 1963</t>
  </si>
  <si>
    <t>Something mysterious is brewing in Texas. What could Dallas, the assassination of President Kennedy, and a pink teddy bear have in common? Lainey Wells has been having dreams centered around Dallas, the assassination of President Kennedy, and a pink teddy bear. Yearning to cure her condition, she travels to Dealey Plaza to discover what ties her to the President's untimely death. It becomes clear that someone is steering her towards a specific goal, but who or what guides her hand?</t>
  </si>
  <si>
    <t>Jet Raiders</t>
  </si>
  <si>
    <t>Northmark: Hour of the Wolf</t>
  </si>
  <si>
    <t>Northmark: Hour of the Wolf is a card-based RPG. Choose to become a mighty warrior, a cunning mage or a powerful druid as you fight for glory and survival in arena style combat. Explore the corners of the kingdom from fiery deserts to deep forests, cold mountain peaks, and take part in the journey to the kingdoms of the Elves and Dwarves. Northmark bears some similarities to other games of the "battle-card" genre, yet it successfully manages to differentiate itself by being a full-scale RPG with a focus on a strong story. Its unique battle-card system further emphasizes the original grand vision of a thriving Northmark region. As a player, you shall adventure across the fantasy lands of Northmark with its varied locations - Vibrant cities, Deep dark woods, Deserted lost ruins and the Ancient mystic sites sacred to the Druids and Elves. But beware! Danger waits at every turn as you investigate the chilling mystery that threatens your homeland. Can you defeat assassins, thieves and hideous monsters? And who is the enigmatic stranger known only as The Wolf? Find out in Northmark! Main features: - Adventure across the lands of Northmark. - Enjoy an original battle system featuring over 180 beautiful cards. - Fight for honour, glory... and gold. - Save your homeland from the plot that threatens to overwhelm it. - Battle in the arena, or fight for your life against powerful assassins, hideous monsters and mighty warriors. - Journey from the cold mountain peaks to the desert wastes and deep forests. - Explore great cities, lost ruins and the ancient mystic sites sacred to the druids and elves. - Grow more powerful as you find the best battle tactics. - Become the greatest hero Northmark has ever known - you know it's your destin</t>
  </si>
  <si>
    <t>Brink of Consciousness: The Lonely Hearts Murders</t>
  </si>
  <si>
    <t>Assist Owen Wright in rescuing his daughter from the clutches of the Lonely Hearts Killer, the mysterious figure who kidnaps and murders people who have suffered a love gone wrong.</t>
  </si>
  <si>
    <t>Offroad Legends Sahara</t>
  </si>
  <si>
    <t>Taste the deadly dunes of Sahara with powerful off-road machines. Hit the gas and climb up to the top of the world! Do you have what it takes to survive this hell?Features:? Incredible offroad vehicles? Gorgeous graphics? Real-time vehicle deformation? Precise physics simulation? Retina display support for iPad and iPhone!? iPhone5 4-inch retina support? Exclusive iPhone5 ultra graphics detailFasten your seatbelts, it's gonna be a tough ride!</t>
  </si>
  <si>
    <t>Retrovirus</t>
  </si>
  <si>
    <t>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s setting. In addition to a challenging, story-driven single player campaign, Retrovirus will deliver cooperative and competitive multiplayer modes for group play.</t>
  </si>
  <si>
    <t>Spellwood - Word Game Adventure</t>
  </si>
  <si>
    <t>Become a word wizard! Spellwood is a word game adventure that makes you better at word games. Wield words in battle, mix it up with magic, and feel your powers grow.? ? ? ? ? “I am a novice player and have always been a bit intimidated ...after playing Spellwood my fear has disappeared .” - Kate? ? ? ? ? “...really enjoyed the game! It is well designed, smart.” - EliFEATURES? Solo adventure and multiplayer modes ? For iPhone, iPod touch, and iPad. Retina ready.? Supports iPhone 5, iPad, and the iPad mini screens ? Play with friends with Gamecenter and FacebookWIELD WORDS IN BATTLEDuel with words in fun, quick-to-play word battles. MIX IT UP WITH MAGIC Use magic items that increase letter and word scores, change letters, restore health, and more. FEEL YOUR POWERS GROW Young or new to word games, it’s fun and easy to build words on the smaller board where the words disappear. PLAY &amp; CHAT WITH FRIENDSPlay friends and family with Facebook Connect and Game Center. Play up to 50 games simultaneously. CONQUER THE SOLO QUESTSBattle over 90 foes in the towers. Play and win all the game variations and rewards.</t>
  </si>
  <si>
    <t>Slender Rising</t>
  </si>
  <si>
    <t>You have waited long enough for a real iOS Slenderman experience and here we go. This game is only designed for touchscreens and inspired by the popular internet legend.GAMEPLAY TRAILER!https://www.youtube.com/watch?v=zRhXnRWKfZU-Day and night modes. Investigate a haunted forest wrapped in myst during the day and with a flashlight during the night.-Easy controls. Tap and Swipe to move your character, no virtual buttons! Controls here are not scarier than the Enemy.-Intense horror atmosphere.Hear frightening sound effects. Feel the fear as the Slenderman is coming closer and escape his deadly stare.-Endless suspense. Find as many of the mysterious signs as you can before the enemy takes you. -Unreal Engine powered graphics.Special effects for newest Apple devices to create an even more intense atmosphere. -Good performance. Even runs on older devices from iPhone 3GS upwards.-Gamecenter SupportUse headphones when playing, ideally at night and alone! ;)</t>
  </si>
  <si>
    <t>Gangnam Style Story</t>
  </si>
  <si>
    <t>????? - “One of the funniest and best side scrolling runner games I have come across. It’s awesome!” - GameReviewerThis is the story of a man who only wanted to dance.But this man had his own style. Not only could he dance, but he could be athletic with the dance. He could jump over and slide under objects while doing the dance. He knew that one day, this dance would be part of the olympics. So he is training now in preparation.In this game, you are preparing your character for these future olympics. You are getting him into shape. He will be running through an obstacle course that is relentless.The running will get faster with every passing second, testing your reflexes and pushing your reaction time to the limit.Do you have the Gangnam Style ? Find out in this great game.MULTIPLAYER - Now play with all of your facebook friends with turn-based multiplayer gaming.POWER UPS - You can resurrect and restart where you died, and you can also slow down time to make things easier.This is a parody of the popular Gangnam Style rage that is sweeping the world, and we know that boys, girls, kids, and adults will all love this addictive and fun adventure game.We hope you enjoy this parody of Gangnam Style and all the arcade action it brings you.PS: If you DON'T play multiplayer, you are missing out on all the fun!!!</t>
  </si>
  <si>
    <t>Mr.M's Code of Murder:The Byzantine Assassin</t>
  </si>
  <si>
    <t>– an original board-gameGreat experience of crime scene reasoning and detection!Single player game vs. AI or hotseat game with your friends! High-resolution Retina Display version available!Available on both iPhone and iPad! Features:1.Murder and detection in a Byzantine imperial court with hidden doors, secret passageways and traps2.Play “Mr. M”, the assassin, against the AI-controlled “Investigators” in a single-player game, or play either side in a hotseat game3.Disguised among the innocent characters, Mr. M is dedicated to assassinate them one by one4.The Investigators narrow suspect list by checking the cause of each death and logical reasoning to eventually unmask Mr. M5.13 distinct characters, including Queen, Duke, Scholar, Sorceress, and even a cat6.10 impressive and unique ways of assassination, including love and bomb!7.Random activation of characters round by round to make each game unique8.Each game a 5-minute intellectual challenge, short but intensive</t>
  </si>
  <si>
    <t>Skip-Bo (2012)</t>
  </si>
  <si>
    <t>From the family of UNO® card games, Skip-Bo® is the ultimate sequencing card game! Test your skills and strategy by being the first to put all your cards in sequential stacks, and totally ace the game! In this mobile version, players are each dealt 30-card "stockpiles"; the first one to deplete their pile wins. Competing either alone or in teams, players draw from a central pile and stack their cards sequentially onto one of four "build" piles, using plentiful Skip-Bo wild cards to break up static situations.Deceptively simple and ingeniously designed, this classic game offers plenty of strategizing opportunities. Play against the game, or take turns over the air with up to 4 players.</t>
  </si>
  <si>
    <t>StarTrail</t>
  </si>
  <si>
    <t>THE FORTUNE STAR Rudy, intergalactic treasure hunter, has FINALLY found the trail of the legendary Fortune Star!! It is said to be the source of untold wealth. Collect the biggest treasure in the universe! THE TASK AT HAND Maneuver Rudy's spaceship in deep space along the trail of the Fortune Star. Treasure comes in four colors and three shapes, and you need to collect it in sequence of color or shape.THE REWARDSStunning deep-space visuals! Test your reflexes (and nerves) by becoming the richest blob in the Universe!Collect energy Orbs to charge your PowerBar. Engage power up and blast through space collecting EVERYTHING!Earn one Gobble for every 1000 points and UPGRADE your spaceship! NO IN-APP PURCHASE REQUIRED.Collect Mystery Boxes with awesome single-use articles.Intuitive and smooth Tilt OR Touch controls.Repeatable tutorial level.Game Center leader board support.</t>
  </si>
  <si>
    <t>Swashbuckler</t>
  </si>
  <si>
    <t>Get ready for hours of fun with “Swashbuckler”, the new platformer game from Paul Frank! Help Julius rescue his kidnapped friend Birdie from a gang of pirates. Travel from island to island, collecting treasure along the way! Run, jump, glide and smash your way through obstacles and enemies as you explore dozens of levels!Features-A free to play action adventure platformer starring Julius the monkey.-Featuring your favorite Paul Frank characters!-Basic Controls: Walk, Run, Slide, Glide, and Slam with easy and intuitive touch-screen gestures.-Increase your arsenal to help you along the way by adding a coin magnet, star compass or other fun tools!-Unlock Game Center Achievements: See where you rank against your friends!-Includes two awesome mini-games!</t>
  </si>
  <si>
    <t>City of Steam</t>
  </si>
  <si>
    <t>So what is City of Steam? It's a 3D industrial age fantasy MMORPG. The debut Unity3D-based MMO from Mechanist Games, it transports players to a world where clockworks, steam power, and arcane technologies suffuse every aspect of existence, from the half-organic, half-mechanical dwarves to the giant gears of the World Machine itself.</t>
  </si>
  <si>
    <t>Football SuperStars</t>
  </si>
  <si>
    <t>An online MMO game for the PC, Football SuperStars will allow players to meet within a utopian soccer-styled virtual world and take part in 3, 5, 7 and 11-a-side football matches. Players will take control of a single footballer and will interact on and off the pitch living the football superstar lifestyle whilst pursuing fame, glory and success, striving to join the best clubs, compete at the highest level and progress within the game through skill and sporting prowess. The player will exist in a persistent football-themed world and be able to join or form and manage their own teams and careers whilst engaging in various leagues, competitions, events and tournaments.</t>
  </si>
  <si>
    <t>Compromised</t>
  </si>
  <si>
    <t>Compromised is a twin stick/bullet hell/shmup hybrid best described as a mix between Insanely Twisted Shadow Planet and Geometry Wars, inspired by our childhoods playing NES, SNES and Sega games.Explore the world of Se-Da and struggle to return home after being cut off and isolated from everything during the BIOC invasion.Fend off 25+ enemies with various attacks and strategies using your standard machine gun, missiles and bombs, plus 4 special attacks used by spending collected energy.Battle ridiculously large and awesome bosses, each boss battle is their own insane level.</t>
  </si>
  <si>
    <t>Cruel Games: Red Riding Hood</t>
  </si>
  <si>
    <t>A maniac has kidnapped a woman's fiance and cast her as Red Riding Hood in his twisted fairytale fantasy. Guide the resourceful young lady as she tracks the wolf, searching for clues and solving the puzzles that lie between her and her beloved. Will she reach the madman in time, or will the wolf have his revenge? Their fate is in your hands!</t>
  </si>
  <si>
    <t>Deer Hunt Legends</t>
  </si>
  <si>
    <t>Pride &amp; Prejudice</t>
  </si>
  <si>
    <t>Sleepwalker's Journey</t>
  </si>
  <si>
    <t>Meet drowsy Moonboy. Blown out of bed by a big lunar sneeze, he sleepwalks through dreams. Moonboy needs your help to reach his bed. Guide him safely through various traps, clear obstructions from his path, and shift his surroundings to create a safe passage to the cozy bed. Solve environment puzzles in a fantasy world, find multiple pathways through the game, and collect stars and crescents to experience the beauty of Sleepwalker’s Journey fairytale atmosphere.You are Moonboy's only guardian, and your imagination is the key that shapes the dream, as you lead the boy to his beloved bed. You are the dream creator.</t>
  </si>
  <si>
    <t>The Stranger Loop</t>
  </si>
  <si>
    <t>The Stranger Loop is a short series of explorations of some interesting ideas that exist in the arcade game "Asteroids". The tools used to perform those explorations are partly verbal, partly in the level design, and partly in your hands. It looks at the questions of "what shape is the universe?" "What does it mean to create or work with a four-dimensional object?" And "Do programmers often truly understand their own creations?"</t>
  </si>
  <si>
    <t>Tropico 4: Megalopolis</t>
  </si>
  <si>
    <t>Build the largest city in the Caribbean on an island with constant influx of immigrants. Deal with problems such as unemployment, over-population and food shortages. -New building: Conventillo -New trait: Bureaucrat -New outfit: Mayor -New mission: Megalopolis</t>
  </si>
  <si>
    <t>Beatdown!</t>
  </si>
  <si>
    <t>Get ready for the best beat-em up to hit the App Store!Wrongfully dismissed from his job, the hero is on a war path to take down anyone who gets in his way of giving the CEO a much needed beatdown!Inspired by the classic beat-em up genre; get ready for BEATDOWN!The game features:- 20 Levels- Endless mode- 5 Bosses- 5 Environments- 30 Enemies- Combos / Rage Attacks- 3 control schemes (new control scheme, analog and d-pad)- Joypad and iCade support- GameCenter Achievements- iCloud Game Saves- Universal</t>
  </si>
  <si>
    <t>Jack embarked on a journey in the W-Hale automated Starship.It got too close to a black hole, and was struck by an electromagnetic shock wave that made the entire crew and ship itself go crazy!Jack is the only robot unaffected by this and he is also the only one that can save the ship that is slowly floating inside the black hole.Jack will need to avoid many insidious traps and dangers to get to the end to save the ship from being destroyed!Features:Slide &amp; Jump / PlatformerUnique and cool visual style.Awesome tricks system with more than 30 unique animationsExtreme run and jump gameplay!30 unique levels!Various types of traps with player interactionCharacter garage with attributes customization, adapt the character to your play style and to the levelsRandom trap generation after you’ve beaten the game, for endless replay value!18+ music loops by Uncle Pipe band!</t>
  </si>
  <si>
    <t>Experience intense tactical multiplayer combat with up to 12 players connected online.</t>
  </si>
  <si>
    <t>Verticus</t>
  </si>
  <si>
    <t>?LIMITED TIME GIVEAWAY! Play through your first game of Verticus, and get a free gift of in-game currency worth $1.99!?Stan Lee, the legendary co-creator of Spider-Man™, Iron Man™, and The Avengers™ presents an exhilarating, addictive, all-new action adventure game.You are Verticus™, a superhero equipped with a high tech, heat-resistant jump suit who must prevent the Earth’s destruction at the hands of an evil alien race known as The Obliterators! Free-fall through the atmosphere and into the very center of our planet!Avoid treacherous obstacles and alien attacks!Battle fierce foes!Collect materials to upgrade your suit!Collect variant suits! Save the Earth!Excelsior! Featuring:?Original characters and story by Stan Lee?Original voiceover by Stan Lee?Stunning retina graphics?Addicting and intuitive gameplay?Dozens of upgrades and power-ups?Awesome Missions and Game Center achievements?Challenge your friends?Post your best scores to Facebook and Twitter</t>
  </si>
  <si>
    <t>Flea Symphony</t>
  </si>
  <si>
    <t>***INTRODUCTORY PRICE*** Conduct Maestro Piccolo’s FLEA SYMPHONY and save their beloved music shop from going out of business. BOUNCE the fleas on drums, LAUNCH them off guitar strings, and SHOOT them out of tuba cannons as you create the perfect musical piece to keep customers coming back. To save their shop and their home, Maestro Piccolo and his Flea Symphony must put on the show of a lifetime!Features include:• Solve Challenging Musical Puzzles – Many songs can emanate from the Flea powered musical machines, but only one is the perfect piece. Can you create the perfect musical piece?• Create Magnificent Music Machines – Fine-tune your magical music machines to reveal the Flea Symphony’s hidden world of music• 5 Fantastical Worlds – Master 5 musical styles and themes including Woodwinds, Brasses, and Turntables (Don’t forget to drop the bass)!• Over 100 Levels – With more free updates on the way!• Debut iOS game from The Odd Gentlemen – Award winning creator of The Misadventures of P.B. WinterbottomContact Majesco Entertainment:Facebook: http://www.facebook.com/FleaSymphonyTwitter: @FleaSymphonyWeb: http://www.fleasymphony.comThanks for downloading and please don’t forget to rate our game.</t>
  </si>
  <si>
    <t>"It’s difficult to argue with a game that looks this good, and plays as well as Real Boxing does. There are so many things to like about this game, beyond how stunning it looks." 5 stars! Apps Magazine Real Boxing™ brings you the most exhilarating, no holds barred fighting action ever seen on the App Store, taking you closer to the action than you ever thought possible. Combining eye-popping ultra-realistic graphics with the revolutionary V-Motion Gesture Control System, Real Boxing lets you control your fighter with real punches through your device’s camera.Featuring ultra-realistic motion capture from real boxers plus amazing graphics from the powerful Unreal Engine 3, you’ll see sweat and blood fill the air and you’ll feel every hook, jab, and uppercut in Real Boxing, the most exciting boxing game yet on the App Store. Features Amazing 3D Graphics &amp; Sound The amazing Unreal-powered graphics and motion capture create astonishing levels of realism. You’ll watch sweat and blood fly with every punch and see your opponent’s face take injuries- then relish to slow-mo action replay of your greatest KO’s. Fight in four atmospheric arenas with authentic commentary. See the flash of the camera bulbs, hear and feel the roar of the crowd like you’re really there. Revolutionary V-Motion Control System Control your boxer with your actual fists using the revolutionary V-Motion Gesture Control System that tracks your motions using your device’s camera. You can also control your fighter using the traditional tap‘n swipe system to attack and defend like in other combat games. Incredibly Deep Gameplay Take-on Career Mode with over 30 fights and three belt titles to conquer. Fight over 20 opponents with their own unique and adaptive fighting styles then train your boxer with mini games including skipping rope, heavy bag and mini bag. Also play KO and Clinch minigames during a round for an energy boost.Take it Online With Multiplayer Duke it out with your friends in real-time via Game Center. Also plug into your TV for a truly console-like experience. Packed with Extra features &amp; Customisation Unlock new equipment, extra opponents and customised clothing. Customise your fighter’s appearance: hairstyle, skin colour, tattoos and clothingHuge Updates….coming Soon to the App StoreEven more fighters.....more venues....more clothing........more challenges. Keep your eye on the App Store as the next huge update for Real Boxing is coming very soon.*** PLEASE NOTE*** Real Boxing does not support 4th Generation iPod Touch (Introduced September 2010). We recommend that anyone with this model of iPod Touch does not download the game. We apologise for any inconvenience.</t>
  </si>
  <si>
    <t>Haunted (2011)</t>
  </si>
  <si>
    <t>Embark on a spectral treasure hunt to find your long-lost sibling and save the spirit world.</t>
  </si>
  <si>
    <t>Arranger</t>
  </si>
  <si>
    <t>Quest through an opus of interactive puzzles in Arranger, a magically musical retro puzzle adventure. Developed and composed by talented musician Arman Bohn, this epic quest contains a huge cast of weird characters and fantastic environments. Arranger is a combination of magical fantasy RPG, madcap minigame collective, and classically old school adventure game. Key Game Features• A huge retro world with a rich assortment of environments and characters. Arranger is an interactive musical adventure with locations ranging from the battlefields of Numerica to the skyscrapers of Techville.• Enjoy a wide assortment of arcade-style mini-games such as Turpato Peeling, Burger Blasting, Rainboworm Running and Spice Invaders!• Quest through a storyline assisted by characters including the fearsome Feards, the fun-loving Happids, and the love-tangled Numeroids and Letterlandians.• Tuneful interactive soundtrack genres include funk, techno, new age, pop, power ballad, lullaby, jazz, and hip-hop.• Discover and master 16 different instruments ranging from guitar to xylophone – each with their own attributes and weaponry – then engage in musical battle again an army of enemy bosses.• Over 5,000 musical combat configurations are available!• Perfect your performance in the madcap mini-games to rank as high as possible on Arranger’s competitive Game Center leaderboards.• Soundtrack available soon.</t>
  </si>
  <si>
    <t>Coaster Crazy</t>
  </si>
  <si>
    <t>Coasters! Pandas! Zombies! Cheerleaders! Explosions! From the creators of RollerCoaster Tycoon® 3 and LostWinds® comes a rollercoaster game unlike any other, starring little old ladies, mad scientists, the undead, accountants, queasy guys, extra-terrestrial visitors, and …er… sheep.Simply trace your finger over the touchscreen to build and tweak any coaster you can imagine, in glorious 3D. Its so easy to do that anyone can build them, ride them, crash them - tall, short, long and fast; modern, wooden &amp; crazy. The physics simulation is easy and fun to use, yet rewards each bit of care put into improving your coasters with ever higher scores.Coaster Crazy takes you on a journey around the world (and to the moon) to build a cash-making coaster empire with ever-more insane creations. Unlock more special pieces, coaster cars and track types that let you earn even more cash and gems, and meet the fiendish challenges posed by the Crazy characters in the game.They are demanding customers:- Can you make your coaster fast enough to get the speed freak surfing with delight?- Can you keep G-forces low enough to  prevent the Professor’s Nitro Glycerin from exploding? - Can you beat a coaster score before the zombie starts infecting other passengers?- Can you do that all at the same time?- And what will happen to the little old lady if your ride is too intense?- And then there’s the Mayor.  Alien. King. Policeman. Queasy guy. Accountant. And sheep..Thread your coasters through themed scenery and design custom paint-jobs to create the ride of a lifetime – and then upload to share with your friends and the world! See how your creations stack up on the Coaster Crazy global leaderboards, and earn achievements. When yours are downloaded by others, you’ll earn in-game currency.Or you could just mess around to your heart’s content in the coaster-building ‘sandbox’.And if Coaster Crazy’s oodles of gameplay isn’t enough for you, each day there’s a fresh challenge that you can take part in to earn worldwide kudos - and gems!No sheep were harmed in the making of this game. But the queasy guy really wasn’t happy.Coaster Crazy offers in-app purchase of gems and cash, which can be used to unlock content and accelerate gameplay.</t>
  </si>
  <si>
    <t>The Bloons are back and this time they mean business! Build awesome towers, choose your favorite upgrades, hire cool new Special Agents, and pop every last invading Bloon in the best ever version of the most popular tower defense series in history.Featuring an all New Tower and Special Agent, glorious retina graphics optimized for iPhone 5, original Tracks and Special Missions, a whole new tier of Specialty Building upgrades, and a never-before-seen Monkey Lab to upgrade your towers, Bloons TD 5 delivers hours of fun and challenging play to fans and new players alike.“Nations need to brace themselves for a complete loss of productivity”- Jayisgames, 4.7/5.0Never Before Seen Exclusive Features:? A brand new tower – Heli Pilot? Exclusive new Special Agent – Radadactyl? All new Monkey Lab – researches unique abilities and tower upgrades? Specialty Building Tier 4 Upgrades? Exclusive tracksHours and Hours of Awesome Gameplay:? 18 powerful towers with Activated Abilities and 2 upgrade paths? 10 Special Agents? 22 Tracks? 10 Special Missions? 250+ Random Missions? New Bloon enemies - tougher Camos, Regrower Bloons, and the fearsome ZOMG? 50+ Game Center Achievements and Challenges? iCloud Support? 3 different game modes? Freeplay mode after mastering a track? 3 difficulty settings and family-friendly theme so anyone can playAnd that's just the beginning - heaps of planned updates will keep Bloons TD 5 fresh, fun, and challenging for many months to come. Now it's time to pop some Bloons!</t>
  </si>
  <si>
    <t>QatQi</t>
  </si>
  <si>
    <t>Lose yourself in the world of QatQi (pronounced “cat-key”), a gorgeous and meticulously crafted word game that pleases the senses and tests the limits of your lexicon. Frustrated with the lack of innovation in other word games, indie designer Chris Garrett developed QatQi to freshen up the genre with never-before-seen gameplay, an elegant interface, dazzling art, and otherworldly music that changes as you play. In a word, it’s INSPIRED (161 points.)QatQi offers more than just laying down tiles and reaping the rewards. Game puzzles form a “map” for players to explore, uncovering bonuses and avoiding barriers as they link letters together. It’s easy to learn, but offers a new kind of strategic depth for the genre. Bolstered by robust statistics and enticing social features, QatQi is a complete package for word game lovers eager for something new.Beyond the innovations in gameplay and scoring, QatQi is an audiovisual tour de force with art and music that can be appreciated even without words. The game’s puzzles will have you racking your brain, but its ethereal aesthetics will leave you in a state of zen.QatQi features:? Novel “map” mechanics — Explore each puzzle by laying out tiles to spell words across increasingly intricate rooms and corridors. Special squares offer big bonuses, but require some smooth wordsmithing to reach.? Smart, scaling difficulty — Sunday levels can be brutal, but QatQi eases players in with simple puzzles and an intuitive tutorial. If you’re backed into a corner — sometimes literally — take another try with an Undo. ? Size up your spelling — Compare your performance with players in your city or across the globe using QatQi’s cater-made scoring system. Post automatically and view full breakdowns — all without disruptive logins or passwords.? Vaunt your vocab — When you top the charts in your area or drop a high-scoring word like MOUNTAINEERING (461 points), QatQi will make a personally framed screenshot for you to boast over Facebook, Twitter, email or SMS — all from within the game.? Data to die for — To boost your scores, explore a beautiful interactive stats page that provides key metrics after each puzzle. Even as a novice word-slinger, QatQi’s granular breakdowns will give you something to aim for.? Fresh content, always — QatQi offers new levels every day of the week, scaling up in difficulty from Monday to Sunday. Past levels are archived for access anytime.? Audiovisual bliss — Artist Kun Chang, who created the artwork for the hit game Osmos, lends a striking sensibility to the game board and menus. Complementing the looks is an original, spectral score that builds in complexity as you move through more difficult puzzles.</t>
  </si>
  <si>
    <t>????? Use your finger as a pickaxe, dig tunnels and guide the Micro Miners to the Gold, Silver and Coal deposits. Where's my lemmings?????? Description :Microminers is an arcade-puzzler which revolves around the control of a vast horde of tiny miners. The screen is constantly scrolling downward, and it’s your job to collect all the available deposits of gold, silver, and coal that you see. Any missed resource represents a strike, and the level is considered failed if you miss three chances to collect. Further adding to the chaos is the fact that any miner left behind is lost indefinitely to the black nothingness beyond the screen.????? Gameplay trailer http://youtu.be/5yPURv6E0wQ????? Quotes :- Touchgen.com 4.5/5 : ?Micro Miners is one of the biggest surprises of the year that came out of nowhere. Unique intensely satisfying gameplay paired with a cool presentation makes it one of those games that should be part of all iOS collections.?- Gamezebo.com preview article : ?You’ll soon be micro-mining to your hearts content.?- Markus Person (creator of Minecraft) email about the gameplay trailer : ?Haha, that looks cool! :D?.- My mum : ?This is beautiful my son. What is it exactly??.- My grandpa : ?Instabuy?.- My wife : ?Hmm why not, as long as it pays the bills. And my new shoes.?.- Bob, miners leader : ?Come on lazy guys, let's dig.?.- Lemmus, lemmings leader : ?Worst casting decision ever. I mean, we're just a thousand times better than those micro miners. Just. Give. Us. a Pickaxe.?.????? Fun Facts :- The game is inspired by a small java game called Miners4K that Markus Person (aka Notch, the creator of Minecraft) made in 2006 for the Java 4K challenge.- The development of the game started in 2010 on an iPhone 3G.- @Notch tweeted the micro miners gameplay trailer on September 8th 2012 ( http://bit.ly/UFfJ1Y ). Well the video was private, bad luck. I made it public 2 hours later, it was enough to drive 10,000+ views.- "Haha, that looks cool! :D", that's what Markus replied by email after I sent him a link to the trailer.- In this game you will find 323 gold deposits, 207 silver deposits, 181 coal deposits and 997 diamonds.- A micro miner is 14 pixels tall.- The game was first rejected by an Apple reviewer for "too much pixelated graphics". The appeal board proved me right 15 days later.????? Features :- 3 maps, 40 levels.- 40 collectable items to improve your miners team.- 21 animated tutorials/demo- Bonus levels, Powers ups, and Score bonuses.- Unique gameplay.- Original soundtrack by Jon Baken (the half of Georges &amp; Jonathan).- Compatible with iPhone 3GS+, iPod 3rd gen+, all iPads.- Optimized for iPhone 5 screen size.- 4 Game Center leaderboards.- Record and share in-game videos.- Goodies, surprises.</t>
  </si>
  <si>
    <t>Dream of Pixels</t>
  </si>
  <si>
    <t>Dream of Pixels is a beautiful falling blocks puzzle game, in reverse. The brilliant twist on the old classic is the unpacking of tetromino blocks in place of the usual packing. Simply tap on the descending grid to unpack the tetrominos and watch them spin, rotate and drop with gravity. Clear the lines from the beautiful cloudy grid fast enough or it's - dream over.</t>
  </si>
  <si>
    <t>Battle Cats</t>
  </si>
  <si>
    <t>One of the best defense and real-time strategy games!----ABOUT----Lovely cats go wild all over the world!Here's your chance to raise and play with cute cats for free!Plan your own strategy to attack the enemy's castle!Note:Battle Cats is completely free to play, but some items can be purchased for real money!----HOW TO PLAY----*Easy,simple &amp; fun battle system-Tap any cat you like-Fire the Cat Cannon to support your cats-Attack the enemy's castle*Easy &amp; fun raising system-Clear stages to get XP.-Tap the cat to upgrade the level!-Their form will change when reaching level 10.----FUN THINGS-----More than 100 stages and there's more to come.-More than 50 gross &amp; cute cats for your troops.-Find treasures in stages to activate special skills!Easy &amp; Fun game for men and women of all ages!Start your wonderful adventure today!</t>
  </si>
  <si>
    <t>Atomic Frogs</t>
  </si>
  <si>
    <t>? PocketGamer thinks it's "EXCITING!" ? 148apps feels it's "A FUN GAME!" ? TouchMyApps says it's "PRETTY COOL!" ? GamesOnNet thinks it's "CUTE AS HELL!" ? iPhoneLife says it "LOOKS GREAT!" ? TouchGen finds it "INTERESTING!" ? And a dude named Richard says it's "AWESOME!"?? Challenge your foresight and invoke awesome chain reactions in this explosive new physics puzzler! ??----------------------------------------EXPLOSIVE FROGS ON A MISSION!----------------------------------------The frog army needs you! Atomic Frogs™ is an endearing story about an army of frogs who acquired explosive abilities by bathing frequently in a radioactive pool. But one day, a troop of evil robots took their precious supply! Help them get back their life-giving toxic water by using the frogs' atomic powers to solve each challenging level!-------------------GAME FEATURES-------------------? Cute and lovable frog characters, each having a different explosive ability!? More than 80 carefully-crafted and thought-provoking levels? Simple pull-back and tap controls? Loads of exciting contraptions? Real world physics? In High-Definition (HD) with vibrant game art and graphics! The scenery changes depending on the time of day!? Delightful music and sound effects? Game Center enabled. Challenge your friends and move up in the global rankings!? Facebook Connect. Post your scores on Facebook!? A roadmap of enhancements are in the works including more levels and contraptions, tougher robots, achievements and rewards, more powerful arsenal and boss stages!? And of course... lots of EXPLOSIVE action!---------------------------ADDICTIVE GAMEPLAY!---------------------------? Hours and hours of engaging play!? There's more than one way to solve a level! You are free to explore different strategies to award you with more points and atomic stars.? Boosts brain power! Increases receptiveness and reaction time, and develops your ability to predict outcome? Outrageously fun and cute! It will definitely leave a smile on your face :)PLEASE WATCH OUR GAME TRAILER? youtube.com/atomicfrogsCome visit us at atomicfrogs.com for the latest news, discuss and share tips with other players, or just to say hello to the Atomic Frogs™ :) See you there!</t>
  </si>
  <si>
    <t>Doodle Truck 2</t>
  </si>
  <si>
    <t>are YOU ready to TRUCK? get ready to HIT THE ROAD with a HEAVY LOAD! ?????Everyone’s favorite trucking series rolls back into the App Store! Day or night, rain or shine, real truckers are always ready to truck, so pick up your load and deliver the goods! Just remember to buckle up, because it’s gonna be one wild ride!?????? Ultra-realistic physics? Changing weather? All kinds of goods to haul?????? Ruff ‘n’ rugged terrain? Multiple environments? Helpful helicopter? The cutest truck you’ve ever seen?????? http://twitter.com/TRINITIgames? http://facebook.com/TRINITIgames</t>
  </si>
  <si>
    <t>Impossible Pixel</t>
  </si>
  <si>
    <t>The all new cool retro platformer !From the bottom of the earth to the high skies, dodge traps, avoid pixel monsters and go save the world !IMPOSSIBLE PIXEL AND THE FATE OF DESTINY****The Pixel world is attacked by aliens ! Pixel Man looks up in the sky. Giant spaceships descend upon his earth and beam away all the pixel people. Forced into chaos he runs away, trying to save his world. His story will decide… The Fate of Destiny !In Impossible Pixel, you guide Pixel Man on a thrilling adventure through pixel cities, dark undergrounds, hostile jungles and destroyed spaceships, going fast, as fast as you can, avoiding scary enemies and dodging deadly obstacles !FEATURES:&amp;#9733; 93 levels&amp;#9733; 5 unique worlds&amp;#9733; 4 awesome boss fights&amp;#9733; 89 secret coins to find&amp;#9733; 93 star grades to get&amp;#9733; SAWS, PITS, ROTORS, SPIKES, SKULL MINES, PIXEL ZOMBIES, and GHOSTS are after you !&amp;#9733; Run, jump and avoid obstacles as fast as you can !&amp;#9733; A SICK RETRO CHIPTUNES soundtrack !&amp;#9733; 28 Game Center ACHIEVEMENTS !&amp;#9733; Global chapters HIGHSCORE leaderboards !&amp;#9733; Hours and Hours of fun gameplay !COMING SOONA free update to make the game fully compatible with the iPad !How to play:Run and jump towards the exit.Activate the Training Mode if you find some levels too hard to finish.!!!!! UPDATE !!!!!An update is coming in a few days ! We've read all your comments and we've replaced the joystick with a more efficient d-pad, improved the controls overall, corrected a few bugs throughout the game and hopefully fixed the crash issue on iPod among other things ! Thank you so much for sticking with us ! We'll work our a** off to make the game as good as possible !!!!!! UPDATE !!!!!</t>
  </si>
  <si>
    <t>Lazy Raiders</t>
  </si>
  <si>
    <t>Dr. Diggabone is getting too old for archaeological digs—or so he says. But truth be told, he’s just plain lazy! Send the Doctor on a gravity-defying quest through 60 mazes by spinning and flipping the world around. Beware of those thieves and traps, though. Without any challenge, you’ll just grow lazy. And we wouldn’t want that, would we?GET RICH!In Lazy Raiders, you have to help Dr. Diggabone, a lazy, greedy, and funny archaeologist gather lots of money so that he can retire early. The sooner he does, the better! Unlike most traditional heroes, Dr. Diggabone isn’t quite the hands-on type of person. That’s where you come in! You don’t move Dr. Diggabone—you move the world around him! IT WILL SPIN YOUR WORLD!So tilt, spin, and flip the world around the Doctor in a gravity-defying quest so that he can find hidden ruins and recover lost relics! Oh! And watch out for those traps! The good Doctor’s pain threshold can only handle so much!MORE TO COME!Become a fan on Facebook and follow us on Twitter to receive exclusive information about special events, future updates and special downloadable content packs!UNIVERSAL APPPlay Lazy Raider on iPhone 3GS, iPhone 4, iPhone 4S, iPhone 5 , iPad, iPad 2, the new iPad, iPod touch 3 (16GB and above), iPod touch 4, and iPod touch 5 for one low price.We care about players from all over the world: please send us your impressions and suggestions for future updates. Help us identify bugs to make your gaming experience the best you’ve ever had. Please visit our support site at www.namcobandaigames.com/support.</t>
  </si>
  <si>
    <t>Max Awesome</t>
  </si>
  <si>
    <t>Perform death-defying stunts and win over the crowds.Take it to the max and become a daredevil legend. Learn to wheelie, jump, duck, and flip then put your skills to the test through 60 perilous courses. Complete over 100 objectives, buy and unlock new skills, and challenge your Facebook friends to top your record scores.TO THE MAXSend Max careening round 60 deadly courses with hundreds of objectives to complete, 13 rivals to challenge, collectibles to find and records to beat. SHOP AND AWEEarn ‘Awesomes’ for completing objectives and spend them on new helmets, outfits, bikes, and tricks.I DARE YOUTop the leaderboards and challenge your Facebook friends to beat your times. Game Features:•Challenge friends via Facebook•Do awesome stunts and tricks•Upgrade your looks and abilities•UNIVERSAL: Works on iPhone, iPod touch, and iPad*** FOR THE BEST IN FREE GAMES AND DEALS VISIT deals.chillingo.com ***</t>
  </si>
  <si>
    <t>Ninja Toss</t>
  </si>
  <si>
    <t>Ninja Toss is the funniest throwing game on the App Store. Launch Nyam, the fat Ninja, from a catapult as far as you can through this funny and colorfull universe Avoid traps, destroy donough collect rice and learn ancestral ninja skills to defeat your friends in this crazy high score competition in a pure Ninja style. - 2 different mode : Story and Survival - 6 differents bonus and 2 ninja skills to upgrade - 13 differents doughnuts to help you … or not ... during your trip - 3 alternative skins for the character - 5 landscape to enjoy your travel -------------------------------CURIOUS? More info on: -------------------------------bulkypix.comfacebook.com/Bulkypixtwitter.com/Bulkypixyoutube.com/Bulkypix</t>
  </si>
  <si>
    <t>Reign of Dragons</t>
  </si>
  <si>
    <t>Get Great Items FREE for a limited time - Sponsored by APPODAY (Save $9.99)Download APPODAY to get more great deals like this for FREE.Who will be the next Dragon King? CONQUEST, LEVEL UP, and EVOLVE epic dragon cards!Engage in head-to-head COMBAT and take place in TOURNAMENTS for WORLDWIDE GLORY. What our players are saying: ????? ”One of the best and most creative games”????? ”I’m totally hooked on this game!!! The evolutions are amazing”????? ”Just started playing this game and can’t put it down. Love the characters.”????? ”Beautiful graphics and addicting game!”?FEATURES?- COLLECT fierce Dragon cards- BATTLE for global glory- LEVEL UP and EVOLVE your cards to MAX strength - BUILD powerful decks worthy of a CHAMPION- TEAM UP or BATTLE with friends WORLDWIDE- Beautiful and rich cinematics and animation- Constant FREE updates: New quests, cards, etc.?GAMEPLAY? Shadow beasts had cornered the elderly Dragon King and about to shred him to pieces, but to save himself the King uses his remaining power to tear a hole in the very fabric of space and time, creating a world that repeats every THIRTEEN days.You are one seeking to take the throne as the next Dragon King. Your mission is to search for mighty Dragons and those who would aid you in the battle against the shadow. Collect powerful Dragon cards and infuse them with others to strengthen and evolve them to superior forms. Then, with deck in hand, leap into the fray, striking fear into the hearts of evil, and emerge victorious as Dragon King and save the world. ----------Terms of Use:http://id.gree.net?action=misc_tos_generic&amp;page=terms&amp;app_id=57501Privacy Policy:http://id.gree.net?action=misc_tos_generic&amp;page=privacy_policy&amp;app_id=57501</t>
  </si>
  <si>
    <t>SiliBili HD</t>
  </si>
  <si>
    <t>Nobody would believe that the immensity of the universe was created based on 5 elements (faith, courage, freedom, wisdom and love) and God has created every living creature on it from water.In a galaxy far, far away called Sibull... There was peace and harmony until it was invaded by dragons.Like any living space, Sibull requires of these 5 elements to maintain the stay of its own citizens to a life of peace and harmony. A lack of one of these elements or all, Sibull residents have suffered drastic changes in the functioning of their body, they lost the harmony and can not love, laugh and enjoy the life. They live in the hope that one day everything will be as before.Sili and Bili, two friends with little anatomy but with radiant courage, took the hard work from the exciting journey of finding the 5 elements. It will not be easy, nonconformities are endless. Dragons of different civilizations, radioactive plants, misleading roads, powerful leaders are just some of the many obstacles that impede constantly our characters to deposit the stones (elements) in the sacred place. Doing so, the binding energy of these five stones will give pass to the next level, which complexity does not equal the previous.Infiltrate to the exciting quest!FEATURES ★ 3D Action-Adventure game with beautiful HD Graphics! ★ 2 Characters (Sili and Bili) ★ 2 Planets (Jungull &amp; Magmull)★ 7 Islands (Levels) in each planet★ 2 Bonus levels in each planet★ 8 different dragons plus 6 Boss dragons★ 14 Upgradable Equipment (Hammers and Shields)★ Hidden items, puzzle pieces and other surprises are found all through the planets★ Every level offers new fun and new challenges★ Hours of gameplay with many achievements★ Retina display support</t>
  </si>
  <si>
    <t>Total Recoil</t>
  </si>
  <si>
    <t>***** Special Thanksgiving offer! - Free to download until the 25th November. *****Look lively soldier, grab your gear and fall in line for the biggest, baddest, craziest and most explosive war game to hit your screens and assault your senses. Total Recoil takes arcade shooters to the max; it’s a warmongers delight, packing a deadly arsenal of kick-ass weapons, devastating explosions, mega bosses, and much much more into one dynamite package.Start as a lowly Private and work your way up through the ranks by blasting through wave after wave of gun-toting grunts, turrets, gunships, mega-tanks, mines and more. Arm yourself with a huge range of upgradeable weapons whilst raining down death and destruction upon your enemies by earning ‘Killstreaks’ including artillery, air support, sentry guns and smart bombs. It’s the most gun toting, flame throwing, rocket launching, barrel busting, chain-gunning, explosive game on the App Store. So, what are you waiting for?...FALL IN SOLDIER!Features• Explosively addictive arcade gameplay keeps you coming back for more. If you can see it, you can blow it up! • Upgradable weapons including Assault Rifle, Flamethrower, Chaingun, Cannon, Grenade Launcher and Missile Launcher• Battle your way through The Oil Rig and The Mighty Jungle• Unlock ‘Killstreak’ rewards including artillery strikes, sentry guns and dive bombing planes• Packed with multiple game modes including Operations, Rank Challenges and Endless Wave mode.• Collect reward coins to buy and upgrade your weapons, killstreaks and equipment • More explosions per square inch of screen than any other game.........ever!</t>
  </si>
  <si>
    <t>Crusader Kings II: Sunset Invasion</t>
  </si>
  <si>
    <t>For the first time ever, Paradox Development Studio is introducing a fantasy scenario in their strategy games. Introducing a wealth of new features to appease the angriest of sun gods, the upcoming Crusader Kings II DLC brings the savage, blood drenched Aztec civilization to European shores, determined to wreak carnage on its inhabitants. Cower in fear at the invaders strange gods and rituals including the potential peril of having your vital organs offered up to these vengeful deities in sacrifice. Anything to keep them happy!</t>
  </si>
  <si>
    <t>Magical Drop V</t>
  </si>
  <si>
    <t>Magical Drop V is a fast-paced puzzle game where players' speed and skills are put to the test in local and online multiplayer for up to four players. Featuring more than 15 quirky characters to play as, gamers must create chains of balls - three of a kind - in order to send them to their opponent's puzzle screen, and erase enough on their own to clear the level and claim victory. Relying on fast action and quick thinking to create combos, players must be aware that if the line of balls reaches the bottom of their screen, the game is over.</t>
  </si>
  <si>
    <t>Doctor Who: The Eternity Clock</t>
  </si>
  <si>
    <t>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t>
  </si>
  <si>
    <t>Haunted Legends: The Undertaker</t>
  </si>
  <si>
    <t>Use your seasoned detective skills to find out why the dead are rising in this spooky Collector's Edition from the Haunted Legends series! • UNRAVEL THE MYSTERIOUS UNDEAD CURSE A once-ordinary fishing village has been transformed into a nightmarish landscape, as the recently buried rise from their graves • THE TOWN UNDERTAKER MADE A DARK PACT! The undertaker has not been himself after exchanging a family heirloom for an "Amulet of Prosperity" with a tiny man. • COLLECT CLUES AND SOLVE PUZZLES Make your way through cobblestone streets and spooky graveyards with surprisingly active tenants to solve the mystery! • TRACK DOWN THE LITTLE OLD MAN With a particular interest in a mystical mirror passed down through the Fisher generations, could this be the cause of unnatural disturbance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Motorbike</t>
  </si>
  <si>
    <t>Motorbike is the FREE universal app (for all iOS devices) to play streamed videos that show how to pass all 40 original tracks of Motorbike HD.Motorbike HD is a casual bike skills game full of action and real physics dynamics. It comes with 40 original tracks, a growing number of online tracks and a track editor to create you own tracks and share with other players.</t>
  </si>
  <si>
    <t>Tower of Elements</t>
  </si>
  <si>
    <t>Defeat the Void army in the unique Match 3 game, Tower of Elements! An invading darkness has fallen upon the land. The Void army, a force dedicated to the obliteration of life and creation, stretches its hungry arms towards the innocent villagers. An ancient tower built in an age long-forgotten now stands as the first line of defense. Harness the power of fire, earth, air, and water to protect the kingdom and bring peace back to the land!</t>
  </si>
  <si>
    <t>Wargame: European Escalation - "Fatal Error"</t>
  </si>
  <si>
    <t>The new solo campaign, Fatal Error, is a 5-mission long operation completely independent to Wargame's original campaign, and will provide you new, bigger challenges to face. Based on an original alternate history, the operation brings us back in 1979, a time when hopes for a peaceful settlement of the East/West tensions seemed close, until the Euromissiles crisis and the discovery of a Soviet combat brigade being deployed in Cuba. Within the depths of Mount Cheyenne, home to North America's most vital command center, a tragic mistake made by a mere maintenance technician will set the world on fire once again...</t>
  </si>
  <si>
    <t>Candy Crush Saga</t>
  </si>
  <si>
    <t>Switch and match your way through more than 100 levels in this delicious and addictive puzzle adventure. Ain't it the sweetest game ever? The super hit game Candy Crush Saga is now available for iPhone, iPad and iPod Touch! ------------------------------- Join Tiffi and Mr. Toffee in their epic adventure through a world full of candy. Take on this deliciously sweet saga alone or play with friends to see who can get the highest score! ------------------------------- Candy Crush Saga features: ? Tasty graphics that will leave you hungry for more ? Easy and fun to play, but a challenge to fully master ? Over 100 sweet levels ? Leaderboards for you and your friends ? Items to unlock by completing levels ? Boosters and charms to help with those challenging levels ? Seamless synchronization with the Facebook version------------------------------- Last, but not least, a big THANK YOU goes out to everyone who has played Candy Crush Saga! Already a fan of Candy Crush Saga? Like us on Facebook or follow us on Twitter for the latest news: facebook.com/CandyCrushSaga twitter.com/CandyCrushSaga *Minimum iOS version recommended: 4.3.5*</t>
  </si>
  <si>
    <t>Take a beautiful journey into dreams!Meet drowsy Moonboy. Blown out of bed by a big lunar sneeze, he sleepwalks through dreams. Moonboy needs your help to reach his bed. Guide him safely through various traps, clear obstructions from his path, and shift his surroundings to create a safe passage to the cozy bed. Solve environment puzzles in a fantasy world, find multiple pathways through the game, and collect stars and crescents to experience the beauty of Sleepwalker's Journey fairytale atmosphere.You are Moonboy's only guardian, and your imagination is the key that shapes the dream, as you lead the boy to his beloved bed. You are the dream creator.</t>
  </si>
  <si>
    <t>Walking Dead: The Game</t>
  </si>
  <si>
    <t>1.Launch ‘Walking Dead: The Game’ app, select ‘Episodes’ from the main menu and choose to buy either the Multi-Pack (Episode 2-5 bundle), or if declining that offer, select the ‘Buy’ option listed next to Episode 5. If you purchased the Multi-Pack, choose the ‘Get’ option listed next to Episode 5.2.Once you have selected ‘Get’ or confirmed your purchase, Episode 5 will download to your device, showing ‘Installed’ once the download is complete.3.When Episode 5 is installed, select ‘Back’, choose ‘Play’, then select which saved game slot you would like to continue from, followed by ‘Play’. 4.To play Episode 5, select the arrow in the upper right corner of the screen until Episode 5 is displayed, then select ‘Play’ and Episode 5 will begin.The Walking Dead is a five-part episodic game series set in the same universe as Robert Kirkman’s award-winning comic books featuring Deputy Sheriff Rick Grimes. This is not another shoot ‘em up; it’s a game that explores some very dark psychological places, revealing that the undead are not the only thing to be afraid of when society crumbles.In this brand new story, you are Lee Everett, a man given a second chance at life in a world devastated by the undead. With corpses returning to life and survivors stopping at nothing to maintain their own safety, protecting an orphaned girl named Clementine may offer him redemption in a world gone to hell.Experience a dark, visceral and emotional series where every action and decision you make can result in the story changing around you. This tailored experience means that your story could be very different to that of someone else.Save 25% on additional episodes in The Walking Dead game series by purchasing the Multi-Pack [Episode 2-5 Bundle] via in-app purchase.All 5 episodes are available via in-app purchase.GAME FEATURES:•Based on Robert Kirkman's award-winning comic book series: The Walking Dead allows gamers to experience the true horror of the zombie apocalypse, with artwork inspired by the original comic books. Live out events, meet people and visit locations from The Walking Dead lore.•A tailored game experience: Live with the profound and lasting consequences of the decisions you make in each episode. Your actions and choices will affect how your story plays out across the entire series.•Act fast: You'll be forced to make decisions that are not only difficult, but require you to make an almost immediate choice. There's no time to ponder when the undead are pounding down the door.•Adventure horror spanning across five episodes: Gameplay involves meaningful decision-making, exploration, problem-solving and a constant fight for survival in a world overrun by the undead.</t>
  </si>
  <si>
    <t>Animal Legends</t>
  </si>
  <si>
    <t>From Appy Entertainment, creators of SpellCraft School of Magic, Trucks and Skulls and FaceFighter Ultimate!Quest with friends for loot and glory in Animal Legends! The evil Vampire Frog Skulk has cast a blight upon the land and only you and your friends can defeat him! Create your hero from one of three animal types, each with their own advantages and skill paths -- assemble your party of steadfast rhino warriors, nimble raccoon rogues, and crafty owl wizards! Discover epic treasures, gear up with magical artifacts, and unlock powerful battle tactics to combat a huge variety of foes. And because friendship is the greatest treasure of all, invite friends' characters to join you on dangerous quests, with greater riches and fame for everyone! Combat is fast, fun, and easy to understand, with colorful animation and sound effects. Clear the wild forest, build up your fantasy town, and battle funky monsters as you scribe YOUR name in the book of Animal Legends!</t>
  </si>
  <si>
    <t>Hungry Giraffe</t>
  </si>
  <si>
    <t>Hungry Giraffe is an endless climbing game featuring the world’s tallest and heaviest even-toed ungulate. Fill his face with junk food snacks and climb as high as you can.Already a smash hit on the PlayStation® Network, now Hungry Giraffe makes its debut on iPhone, including tons of awesome new features. Hungry Giraffe is by FAR the greatest giraffe-feeding game of all time! Dare you miss out? Praise for other versions of Hungry Giraffe: “God, I love this. Hungry Giraffe is so addictive that it’s likely to make you miss your stop on the bus and not really care.” - 10/10 (Mini of the month award) ” – PlayStation Official Magazine UK“...never in my gaming life have I seen a game elevate a genre like Hungry Giraffe has... Hungry Giraffe should be purchased by everyone who loves good games.” - 9.5/10 – PSPminis.com “...I can honestly say that it’s been a while since a game so simple has had me hooked in such a way.” - 9/10 – BrashGames.co.uk“Simple, short, but immediately engaging, Hungry Giraffe is a game that will devour your time as readily as its protagonist devours tacos.” - 8/10 – PocketGamer.co.uk“...perfect for gaming on the move ...it has the addictive one-more-go thing going on that Laughing Jackal always seem to deliver so well.” - 4/5 – DailyJoypad.co.uk • Intuitive Touch and Tilt controls• New Angel Feather power up saves your neck!• Spend calories on cool upgrades and unlocks• Openfeint supported Achievements and Leaderboards• Use In-App purchases to earn more calories• Worldwide Calorie Counter: see how much the world is eating!</t>
  </si>
  <si>
    <t>Magimon</t>
  </si>
  <si>
    <t>The #1 RPG game in Japan is now available for the first time in English Markets. Explore over 10 areas and 100 missions as you battle other players around the world in this thrilling Card Collecting RPG!"After our world was nearly destroyed, a new science was born. Creation of powerful creatures known as Magimon became possible for the first time. Practitioners of this new science became known as Trainers. However, not all Trainers shared the same goals and two factions soon emerged: the Advocates and the Sentinels. The Sentinels want to push the science of Magimon to the limit, believing their experiments will unlock a power that can save our world. The Advocates believe Magimon should be free and treated as our equals. A fierce conflict rages as these two sides fight for territory and resources.Lately, rumors of dragon sightings have spread panic among the survivors. Both the Sentinels and the Advocates are in a race to discover the truth and become the dominant faction.Will you become the fabled Trainer of our world? Do you have what it takes to lead your faction to victory?"FEATURES:- Hundreds of monsters to collect with more coming soon- Craft and Evolve monsters into different species- Enhance your monsters to gain strength &amp; experience - Summon new and premium monsters in the mighty Cauldron- Challenge players around the world in PvP- Explore 10 areas and over 100 missions set in a post-apocalyptic world- Thrilling battle animations- Special limited time maps and boss battles- Come back daily for login bonuses- Invite your friends to join your FactionAll Rights ReservedMagimon, 2011, Aeria 51, LLCMagimon, 2011, NHN Japan Corp.Magimon, 2011, Dango, Inc. Trademark Notices:Magimon are trademarks ("(R)") for the United States) of Aeria 51, LLC, NHN Japan Corp. and Dango, Inc. in the United States and elsewhere.</t>
  </si>
  <si>
    <t>Pocket Festival</t>
  </si>
  <si>
    <t>Design and manage your own Music Festival! Book the best bands and attract the biggest crowds and grow your festival into the biggest, loudest, most rockin’ music festival ever!Are you ready to rock? Start building the most awesome Festival - For FREE! ? BUILD THE BIGGEST MUSIC FESTIVAL EVER! Start from humble beginnings and grow your festival into the premiere music event! Attract the biggest bands, sell the best merchandise, and get the crowds rocking out!? GET THE BEST LINE UP! More than 40 characterful Bands to unlock and collect! As your festival grows, you'll be able to attract superstars from every genre. ? THEME YOUR FESTIVAL! Customize your festival to match your musical tastes! Choose from Rock, Pop, Country and Dance themes—or you can create a festival that captures every taste!? LISTEN TO YOUR OWN MUSIC Why not listen to your favourite tunes with the in-game Music Player, and earn FREE Amps!? Other Awesome Features ?DYNAMIC CROWDS react to the music you play!MAKE MONEY from ticket sales, shops and festival attractions HIRE STAFF to auto-stock and collect revenue when you are not in-game! You'll never miss out on rewards!DECORATE YOUR FESTIVAL to keep the visitors and V.I.P.s happy.CONNECT WITH FRIENDS by visiting other Festivals and making friends so they can send you FREE Amps!SOCIAL SABOTAGE! Jealous of someone else’s Festival? Finally you can do something about it — throw Mud Bombs at them!GAME CENTER enabled for achievements and leaderboards.</t>
  </si>
  <si>
    <t>Shards of Time HD</t>
  </si>
  <si>
    <t>Low introductory pricing – ends soon! What would you do, if you could control magic?After her beloved aunt Matilda becomes ill, Lisa learns that Matilda is one of the "Keepers", a hugely secret group that controls magic. Travel in time through the Wild West, the Magic East and present China, solving immersive puzzles and overcoming unbelievable challenges. Find and assemble the powerful amulet to fight Chaos and heal Lisa’s dying aunt.TRY IT FREE, THEN UNLOCK THE FULL ADVENTURE FROM WITHIN THE GAME! - 80 Arduous and thrilling levels- 58 Exciting achievements to earn- 16 Unique and witty characters- 13 Fascinating mini-games to play- 8 Captivating comics- New iPad Retina Display Support - Game Center Support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HD ? Righteous Kill HD ? Pilot Brothers HD ? Whisper of Fear: The Cursed Doll HD Strategy: ? Totem Tribe Gold HD ? Build-a-lot 3: Passport to Europe HD ? Jumpster™ ? Virtual City Playground HD ? Virtual City 2: Paradise Resort HD ____________________________ VISIT US: www.g5e.com WATCH US: www.youtube.com/g5enter FIND US: www.facebook.com/g5games FOLLOW US: www.twitter.com/g5games</t>
  </si>
  <si>
    <t>Gare Sapphire Mechs</t>
  </si>
  <si>
    <t>Perfect World International: Sirens of War</t>
  </si>
  <si>
    <t>Port Royale 3: Pirates and Merchants - Dawn of Pirates</t>
  </si>
  <si>
    <t>Dawn of Pirates offers you a whole new single-player campaign in which you get to stir up trouble in the Caribbean -- as a pirate. Your aim in the Dawn of Pirates DLC is to become the most notorious pirate in the Caribbean by raiding and plundering unsuspecting cities and poorly guarded convoys on the high seas. A new pirate-themed campaign offer players the chance to enjoy Port Royale 3 from the view of one of their most challenging foes!</t>
  </si>
  <si>
    <t>Sleeping Dogs: Dragon Master Pack</t>
  </si>
  <si>
    <t>The Dragon Master Pack is a collection of content for Sleeping Dogs featuring five pre-order packs in one.</t>
  </si>
  <si>
    <t>The Gift (2012)</t>
  </si>
  <si>
    <t>Little Amazon</t>
  </si>
  <si>
    <t>Download the @FreeAppADay.com Store App and wish for more top rated apps like Little Amazone to be featured on FAAD!Join Lily as she flees the cursed lair of the horrible demon Grûûl. Use the exceptional agility and extraordinary abilities of an amazon to run as far as possible! Jump from hill to hill, go around the creatures of the forest and destroy them using your destructive powers.After the King of the Fairies died, the infamous Grûûl took power and reigned in terror. See through the demon's designs and discover the plot lurking in the depths of the magic forest!In the game, you collect coins, complete missions, and win trophies to gain new abilities. Develop extraordinary leaping abilities or strengthen your destructive powers, then hurtle back into the race!Detailed graphics, humor, hours of gameplay and easy to understand. Every second of the game calls for precision, sharp reflexes, agility, and powerful spells. The game also contains parts of trophies to win, animals to save, rare coins to collect, and a really cute amazon.Praised by the critics for the excellent controls. Discover the runner of the year!Buy Little Amazon and dive into its captivating universe.Developed with love by cTools Studio - check out the made-in-France talent of a brand new studio!This game features:Hours of races (a real marathon)!Universal application that also functions on all iPadsiPhone 5-compatible displayOver 20 objects so you can personalize your amazon!Hundreds of equipment upgradesPlayable with AppleTV in 720p resolutionSave on iCloudArcade controlsEntirely in English</t>
  </si>
  <si>
    <t>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t>
  </si>
  <si>
    <t>The Sims 3 Seasons</t>
  </si>
  <si>
    <t>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t>
  </si>
  <si>
    <t>Rift: Storm Legion</t>
  </si>
  <si>
    <t>Storm Legion is the first expansion to Trion World's MMORPG game Rift.</t>
  </si>
  <si>
    <t>LEGO The Lord of the Rings retells the story of the Lord of the Rings Trilogy through the visuals of the LEGO universe.</t>
  </si>
  <si>
    <t>Dragon Collection</t>
  </si>
  <si>
    <t>Join over 7 MILLION players around the world to become the next Dragon Master in DRAGON COLLECTION. This award-winning game from Konami is available now for FREE!What others are saying:????? “Awesome game! Highly Addictive!”????? “I love this game!”????? “This game has been the best social card game I’ve played thus far…”????? “Really fun and simple to use. Definitely going to recommend to friends.”????? “Wow! I really enjoy this game. Konami you did it again!”????? “Great time passer and has an old adventure/RPG feel to it.”????? “A fun and addicting game. You will enjoy it for a long time.”Story:The war between the Old Gods brought chaos to Dragon World. An alliance of Dragons, Humans, and the New Gods ended the tyranny of the Old Gods and order was restored. After a century of peace, evil has returned. The Dragons must be awoken again by a new hero. Immerse yourself into the exciting world of DRAGON COLLECTION and become the next Dragon Master!Features:• Massive numbers of collectible monsters, each with unique artwork.• Collect your own army of monsters and combine them to make them stronger.• Free daily monster giveaways.• Discover the secrets of the Old Gods and Dragon World as you collect treasures and complete quests along your journey.• Defeat powerful bosses with the help of your allies.• Unlock the sealed dragons and add them to your collection.• Fight against a mysterious band of villains and the evil dragons under their control.• Enjoy epic fantasy music by the renowned Konami Music Team, the creators of many classic Konami video game soundtracks.Like us on Facebook:https://www.facebook.com/DragonCollectionCustomer Support:http://www.konami.com/supportBy KonamiNotes:DRAGON COLLECTION is free to play, but charges real money for additional in-app content. You may lock out the ability to purchase in-app content by adjusting your device’s settings.This is an online game only. Users must be connected to the Internet (3G or WiFi) to play.</t>
  </si>
  <si>
    <t>Little Tribes</t>
  </si>
  <si>
    <t>Rigorous TASKS are waiting for you!To be a hero or a coward, the choice is on your own hands!!“Little Tribes” is a unique and brand new design Simulation game with Arcade and RPG elements. Highlights:- Enjoy the very interesting story and explore different fantastic ENDINGs in this vivid world!- Play 3 fun and crazy training games to improve your Running, Jumping and Flying skills!- Enter the Tribal Challenge to compete against others characters and win prize!- Eat lovely food as an extra help and upgrade your village from the shop to get better food!- 36 levels for each skill and 140 days gameplay with rich contents.- Catching music and sound effects! - Iphone5 COMPATIBLE!- iOS6 COMPATIBLE!- Free updates!Let’s enjoy your tribal adventure from now!</t>
  </si>
  <si>
    <t>Rum Run</t>
  </si>
  <si>
    <t>Rum Run is an award-winning strategy game where you control ships and use them to trade goods. You have to supply food to a village using the profits made from trading rum and food. For your deliveries, you will receive upgrade points to spend on new, faster ships or higher quality goods.</t>
  </si>
  <si>
    <t>Scrubs</t>
  </si>
  <si>
    <t>Here comes the official Scrubs mobile game based on the hit TV sitcom. As a new intern you'll rub shoulders with your favourite Scrubs characters - JD, Turk, Carla, Elliot, Cox, Kelso and unfortunately the Janitor too! As the newbie you'll have to fulfil all sorts of requests from the senior staff and it looks like you'll have to play detective as well as doctor, helping to find missing possessions, scattered fancy dress costumes and even misplaced medical supplies!The main gameplay takes the form of a Hidden Object Game, using familiar locations from the series, including the nurse's station and the staff room. You'll also stumble across various unlockable mini-games from stitching body parts to racing wheelchairs. Your task will be to solve an exciting mystery and your investigation will ensure a captivating plot that will keep you guessing right until the end. So it's time to put on your Scrubs as this game will be the medicine to cure your boredom!Game features:? Varied gameplay genres: hidden object, quest, adventure and puzzles? Medical based mini-games? A dozen familiar game locations? All your favourite Scrubs characters? Humourous comic book style graphics? Black comedy storylineScrubs © ABC Studios. All Rights Reserved.______________________________________ FOLLOW US: http://twitter.com/herocraftWATCH US: http://youtube.com/herocraftLIKE US: http://www.facebook.com/herocraft.games</t>
  </si>
  <si>
    <t>Starship Troopers: Invasion Mobile Infantry</t>
  </si>
  <si>
    <t>For the first time ever in the history of Starship Troopers, the franchise comes to the mobile gaming platform on your iPad, iPhone and iPod touch! *Introductory Price of only $0.99 cents!**Optimized for the Retina display on iPad 3 &amp; 4 including iPhone 5 and iPod touch 5th gen wide screen displays.***Works great on the iPad 2 and iPad mini as well!****New levels, weapons, and upgrades coming soon!Experience the excitement of taking out giant space arachnids, or as we Marines like to call them, "BUGS!" In this fast-paced arcade style shooter, your marine drops into action, fitted with the all-new Federation Power Suit and a mass assortment of military ordinance. Join your fellow Marines to prove your worth as a true Roughneck! You’re a part of the K-12 Mobile Infantry unit, sent on a last minute search and rescue mission to Fort Casey, a Federation outpost on a desolate asteroid in the middle of space. Your mission is simple: destroy the infestation and take out the hive! You will soon discover more surprises along the way as you dig deeper into the unforgiving bug laden trenches and caverns as you take out your six-legged adversaries one by one, alongside your unit commander, Henry Varro and his Roughnecks. Stay on the course and avoid the barrage of obstacles in your way as you traverse your way through mazes of destruction and surprises around every corner. If you can make it out alive, your name will go down in history! Stay sharp Marine and remember, everyone fights, no one quits! Hoo Rah! Developers Notes: With runner platforms quickly on the rise, we have spun this genre by taking it a step further by combining the runner with a cover based combat system! Upgrade weapons and power-ups, and equip decals along the way by accumulating as many Federation Credits as possible. Powered by Unity, this game uses procedurally generated level design which will give the player a brand new experience every time the game is turned on! Advancements in Motion-Capture techniques place this app in the fore-front of cutting-edge animation technology. Being that this game is a direct prequel to Starship Troopers: Invasion, we had the privilege of getting to work closely with Sony Pictures Worldwide Acquisitions Inc. and incorporate film accurate character models, sets and musical score directly from the movie. Staying true to the Starship Troopers: Invasion theme and the Robert A. Heinlein original novel "Starship Troopers" we deliver an interesting short-story and comedic voice over dialogue starring the voice actors of Starship Troopers: Invasion including David Wald, Leraldo Anzaldua, Andrew Love, Emily Neves, and Justin Doran from the film. We hope you enjoy it! Feel Free to watch the game trailer here:https://www.youtube.com/watch?v=ZPdTqhgWhaQ&amp;feature=plcp Starship Troopers: Invasion "Mobile Infantry" is a direct prequel to Starship Troopers: Invasion by © 2012 Sony Pictures Worldwide Acquisitions Inc. All Rights Reservedhttp://itunes.apple.com/us/movie/starship-troopers-invasion/id546713210 Follow us on the web:http://EveryoneFights.com/ Facebook:https://www.facebook.com/EveryoneFights Twitter:https://twitter.com/SSTGAME</t>
  </si>
  <si>
    <t>Tropico 4: Gold Edition</t>
  </si>
  <si>
    <t>Tropico 4 Gold Edition is the ultimate city building experience, including: Tropico 4 and the "Modern Times" expansion. As the president of a tiny Caribbean island, it's up to you to lead your country to greatness! Will you be a benevolent and tolerant leader, or a power-mad dictator? Will your economy rely on tourism, farming, big business or cheap sweatshops? The decisions you make will shape the future of your island, and more importantly, the size of your off-shore bank account.</t>
  </si>
  <si>
    <t>Call of Duty: Black Ops II - Nuketown Zombies</t>
  </si>
  <si>
    <t>Nuketown Zombies is set during the events of Moon, and after the end of the multiplayer level from the original Black Ops game.</t>
  </si>
  <si>
    <t>EverQuest II: Chains of Eternity</t>
  </si>
  <si>
    <t>This is the 9th expansion of the revolutionary EverQuest II franchise. This expansion contains must-have features such as level increases, prestige abilities and new game items only available with this expansion, such as adornments that become more powerful with your character. Also, explore new content in two overlands in the spirit realm, and experience adventure with new dungeons and quests. Put right the imbalance in the Ethernere!</t>
  </si>
  <si>
    <t>F1 Race Stars: Europe Track</t>
  </si>
  <si>
    <t>Download the F1 RACE STARS Europe Track now! Go head to head with the F1 RACE STARS and compete online and in split-screen as you charge around the streets of Valencia. Race through a marina, speed across super-slippy ice and dodge flying tomatoes in this brand new F1 RACE STARS circuit!</t>
  </si>
  <si>
    <t>Inception of Darkness: Exorcist 3</t>
  </si>
  <si>
    <t>In the middle of a forested archaeological encampment surrounded by long deserted dwellings and artifacts, we again find Garret Ghostfighter. He has been summoned here to investigate the strange disappearances of scientists, as well as his own godson, Jacob. The missing vanish without a trace and screams are heard at night. Which new evil are we to fight this time? Find out in Inception of Darkness: Exorcist 3.</t>
  </si>
  <si>
    <t>MegaGlest</t>
  </si>
  <si>
    <t>Rune Stones Quest</t>
  </si>
  <si>
    <t>Help save the Dwarven Kingdom in Rune Stones Quest! Long ago, five Rune Stones protected and brought prosperity to the kingdom. The destruction of these runes by a sinister sorcerer has weakened the kingdom. Meanwhile the Army of Darkness threatens to erase what's left of the declining nation. The Rune Stones must be restored to save the land. The best Dwarven masters have prepared a quest to regain lost ancient knowledge and restore the runes. Will you aid them in their vital quest?</t>
  </si>
  <si>
    <t>Zodiac Prophecies: The Serpent Bearer</t>
  </si>
  <si>
    <t>Born under the rare 13th zodiac sign, Ophiuchus, Amy had no idea she was destined to save a magical world. Having already trapped children of the other 12 zodiac signs, the Dark Lord now has his sights on conquering our world as well. Amy must gather her courage to free the children's souls and finally bring the Dark Lord's tyranny to an end in Zodiac Prophecies: The Serpent Bearer.</t>
  </si>
  <si>
    <t>Call of Duty: Black Ops II</t>
  </si>
  <si>
    <t>Black Ops 2's multiplayer unveils a new Create-a-Class, introducing players to a new "pick-10"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t>
  </si>
  <si>
    <t>Cause &amp; Effect</t>
  </si>
  <si>
    <t>Using a combination of real video footage and graphics, Cause &amp; Effect is unlike any game currently available for iPad, immersing you in a story that plays out like a movie.You play Max Alvarez, a perfectly acceptable upstanding citizen who arrives home after a day at work but soon starts to realise that things aren't quite as routine as normal!Cause &amp; Effect offers you different options throughout the story and the decisions you make will influence how the game ultimately plays out.To add further mystery and longevity to the game, Cause &amp; Effect will be offered as a number of chapters similar to TV episodes and will be released as updates at certain timed intervals.The release of the first chapter is completely free of charge so download it now and dive into the world of Cause &amp; Effect.---------------------------------★ Cause &amp; Effect Trivia ★• Cause &amp; Effect has been developed by just one person, this individual has been responsible for everything in the game, including but not limited to, shooting the video, editing the video, creating the graphics and user interface, sound effects and writing the actual code to piece it altogether.• Software and hardware used to develop Cause &amp; Effect includes Final Cut Pro X, Garageband on Mac and iPad, Apple Pages, Audacity, MPEG Streamclip, Xcode, Photoshop, Nikon D7000, MacBook Pro, MacBook Air, iPad.• Chapter 1 alone has over 15,000 lines of code.• All locations in the game are real life environments.• Cause &amp; Effect started out as an idea in early 2011.• All the programming for Cause &amp; Effect was done sitting in front of a MacBook Pro in a living room into the early hours of many, many mornings!</t>
  </si>
  <si>
    <t>Doomsday Preppers</t>
  </si>
  <si>
    <t>Based on the popular National Geographic Channel TV show by the same name, Doomsday Preppers challenges you to prepare for a new (and even more fabulous) life below the ground. Design a multi-level dream bunker complete with everything you need for post-apocalyptic bliss, from a gym to a greenhouse to a disco bar! Flush out your subterranean palace one floor at a time while measuring and improving your survival skills along the way, so that you can extend your underground lifespan – and keep on building! ? 135 Floors to build – how deep will you go?? Six types of floors: Shelter, Security, Food and Water, Science, Workshop and Recreation? Over 300 products to prep and store? Over 150 male and female customizable avatars to choose from? Regular game updates to keep you plotting and planning? Play with other preppers, including your Facebook friends.____________________________ *NOTE* This game only supports iPhone 3GS, iPhone 4, iPhone 4S, iPhone 5, iPod touch (3rd generation), iPod touch (4th generation), iPod touch (5th generation) and iPad. Requires iOS 4.0 or later.____________________________ YOU CAN UNLOCK ADDITIONAL BONUSES VIA IN-APP PURCHASE FROM WITHIN THE GAME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 The Island: Castaway Adventure: ? Whisper of Fear: The Cursed Doll ? Spirit Walkers: Curse of the Cypress Witch ? Nightmares from the Deep: The Cursed Heart, Collector’s Edition ____________________________ VISIT US: www.g5e.com WATCH US: www.youtube.com/g5enter FIND US: www.facebook.com/g5games FOLLOW US: www.twitter.com/g5games</t>
  </si>
  <si>
    <t>Commander: The Great War</t>
  </si>
  <si>
    <t>Commander: The Great War is the third in a series of high level turn based strategy games. Developed by The Lordz Games Studio, it features a brand new engine and countless new features, while staying faithful to the original gameï¿½s design philosophy. The game spans the First World War, allowing players to control the Central Powers or the Entente Allies through the entire conflict.</t>
  </si>
  <si>
    <t>Vampires: Guide Them to Safety!</t>
  </si>
  <si>
    <t>A comedy puzzler where non-glittering bobbleheaded ignorants meet reversed tower defense. A genre mix where strategy, puzzle and action meet fun and frustration. The goal of the game is to guide bobbleheads through a labyrinth and into their crypts while avoiding obstacles, traps and vampire hunters.</t>
  </si>
  <si>
    <t>? Delve into the All New Escape Game ?Don't question why. Just open the doors and escape! Simple yet fatally addictiveSee through the tricks and find hints for your escape! Never-ending battle of wits against the developersBe careful, though: one mistake can cost you everything.?? Features ??- Various themed backgrounds - Evolving difficulty levels- Stage expansion through constant updates- Superior graphic quality never before seen in the Escape genre - Free Game Coins are given away at certain intervals - Intuitive UI and inventory - Absolutely free to play! ??? Tips ???- Don't miss even the slightest detail! Even a scrap of paper can be a hint.- Obtained items can be examined, dismantled, and compounded for new hints.- Think outside the box. Sometimes, it pays to follow your gut instinct.- Use common sense.- Stay alert and listen. Sometimes, sounds can help you successfully escape. Join Us................................................................. Facebook – www.facebook.com/GamedayGlobal Website – www.gameday.kr/en Twitter – twitter.com/Gameday_Korea .........................................................................</t>
  </si>
  <si>
    <t>iWesnoth HD</t>
  </si>
  <si>
    <t>The latest stable version 1.10.4 of Battle for Wesnoth is coming!!!The Battle for Wesnoth is a turn-based tactical strategy game with a high fantasy theme. Build up a great army, gradually turning raw recruits into hardened veterans. In later games, recall your toughest warriors and form a deadly host whom none can stand against! Choose units from a large pool of specialists, and hand-pick a force with the right strengths to fight well on different terrains against all manner of opposition.Features:50+ skirmish/multiplayer maps.90+ minutes of original composed music.200+ unit types in six major factions, all with distinctive abilities, weapons and spells.200+ scenarios in 16 major campaigns — more than 100 hours of gameplay!400+ add-ons(campaigns,maps) are waiting for you!!</t>
  </si>
  <si>
    <t>Rhythm Rocket</t>
  </si>
  <si>
    <t>Rhythm Rocket is a game influenced by your own music! Choose any song from your music library (or one of 4 bundled tracks) and fly past obstacles to collect points. But don't get too close, pick up too many knocks and it's game over! The speed of the game is influenced by the intensity of your music!Features:- Play any song in your music library- Share your score with the world, with a unique leaderboard for every song- Intuitive touch or tilt control schemes… So you can play anytime, anywhere- Runs on iPhone &amp; iPad, and uses every available inch of the new iPhone 5 screen</t>
  </si>
  <si>
    <t>Forbidden Secrets: Alien Town</t>
  </si>
  <si>
    <t>A TV show is turning the children of Fort Nightingale into zombies - but that's not the weirdest thing going on in the city! All of the adults have fallen into a stupor, their bodies motionless like living dolls. Could these strange episodes be linked to the disappearance of a nuclear bomb? And how are the orphans with glowing eyes connected to these events? Enter this mystifying maelstrom as Clarrisa, a government agent that investigates unexplained phenomenon. Through her eyes, you'll search Fort Nightingale for clues, solve cunning puzzles and talk with the townspeople to get a bearing on the case. As each action takes you closer to a shattering revelation, you'll enjoy two unique styles of hidden object gameplay, delve into journals and other background materials, and marvel at cinematic interludes that set a new standard for adventure games. Are you afraid? Or will you step bravely toward the unknown?</t>
  </si>
  <si>
    <t>Cubed Rally Redline</t>
  </si>
  <si>
    <t>Push it to the limit in the follow up to the micro hit Cubed Rally Racer! Just how far can you make it down the track in this endless racer?- 2 new vehicles- speed boat vehicle switching action- drift for points- randomly generated tracks- distance and score leaderboards- sync vehicles and scores across devices- lane based controls- emergency time brake- killer trees, oil drums, barriers, gophers, cows and monster?</t>
  </si>
  <si>
    <t>Sonic Adventure 2: Battle Mode</t>
  </si>
  <si>
    <t>Up the ante in the fight between heroes and villains with Sonic Adventure 2s Battle Mode DLC!Upgrade your Sonic Adventure 2 experience with six new characters, 21 additional two-player battle maps, and Chao Karate from Sonic Adventure 2: Battle!</t>
  </si>
  <si>
    <t>Time Relics: Gears of Light</t>
  </si>
  <si>
    <t>For hundreds of years, the clock tower at the edge of town has been a landmark and a tourist attraction. The tower itself appears to never age, and the small town's inhabitants are prosperous and happy. Enter the Hands of Fate -- a mysterious group whose objective is to keep the continuum of time running smoothly. You play as a member of the Hands of Fate determined to collect all the Gears of Light and return them to their rightful place in the tower thus restoring time to its rightful place -- but, is it already too late?</t>
  </si>
  <si>
    <t>FLY'N</t>
  </si>
  <si>
    <t>The end is nigh for the World-Trees of Helycia. Dyer, the cosmic bin man, has decided to rob all of the World-Trees’ sap, the Helys. Little by little, beneath the rubbish scattered by Megabin, Dyer’s cosmic dustbin, the World-Trees are passing away...Eager to fight back, the World-Trees create Buds, small creatures reproduced from their roots. Flyn and the other Buds will need to combine their powers to find the Helys, re-establish the World-Trees’ harmonious balance and foil Dyer’s devilish plans once and for all.</t>
  </si>
  <si>
    <t>Bluff Wars</t>
  </si>
  <si>
    <t>Are you clever enough to bluff out your friends? Play Bluff Wars, the hysterical game of deception, today!Trick your opponents by making up witty answers to obscure questions. You'll be flabbergasted by all of the absurd responses as you identify the correct answer and laugh your way to victory!Premium Features:*No ads - Keep bluffing without interruption!*6-player mode - Select up to 5 of your friends to bluff with in the same game!Features:*Over 1,300 Questions!Tons of unique content ranging across 6 categories and growing constantly!*No Repeats! Never see the same question twice until you’ve seen them all!*Bluff Out The World!Sign in via Facebook or create a username to play against friends or random opponents!*Multiply the Fun!Play one-on-one or start a game with up to 6 players!*Level Up and Earn Prizes!Track your statistics as you unlock categories and valuable paintballs*Play Anytime, Anywhere!Start up to 20 games whenever you want, and continue them any time!Visit our shop to purchase additional crazy categories, or achieve the following ranks to unlock them!Level 10 (600 points): Unlock the Quirky Quotes CategoryLevel 13 (1,500 points): Unlock the Incredible Images CategoryBecome a fan and stay in the loop regarding our latest news!Like us on Facebook: http://www.facebook.com/fangtoothstudiosFollow us on Twitter: http://twitter.com/#!/fangtoothstudio</t>
  </si>
  <si>
    <t>War of Eclipse</t>
  </si>
  <si>
    <t>????? LAUNCH SALE 50% OFF IN LIMITED TIME ?????War of Eclipse is a retro style game that combines timing action, role playing, and adventure elements. You play as a captain who crashed in a battle but is saved by human survivors. As the fight against the aliens wages on you will unveil the truth about the war for the human world.Features- One button gameplay that is easy to learn and play- Retro style pixel graphics with detailed 8 bit art- Challenge high scores in survival mode and see your ranking in the world- Detailed tutorial and tips that are available at any time- 7 air battleships to build and customize, including one ultimate battleship- 7 endings to discover, see the story and experience the possibilities from different angle- 35 enemy types to fight; they will shoot, charge, and ambush you, and also bomb your base- Collect lost data that unveils the history behind the aliens and human world- Random equipment includes: 20 kinds of parts combine with 50 kinds of abilities and 10 LV upgrade- Different challenges during the battle, such as avoiding an ambush, battling in a lightning storm, and destroying the falling boss enemies before atmospheric friction burned you- 20 achievements to conquer!----------------------------------------------------------- Gameplay Videohttp://youtu.be/urCha_BqdzgYouTubehttp://www.youtube.com/user/GameStewStudio Facebook http://www.facebook.com/WarofEclipse Blog http://gamestewstudio.blogspot.com</t>
  </si>
  <si>
    <t>Emergency 2013</t>
  </si>
  <si>
    <t>Emergency 2013 includes the entire content of EMERGENCY 2012 DELUXE! Take command of the paramedics, fire brigade, police and disaster relief. Send your teams on heart-stopping real-time missions to deal with disasters in Europes major cities. Extinguish major fires, track down buried victims and save entire cities from disaster.</t>
  </si>
  <si>
    <t>Gratuitous Tank Battles - The Western Front</t>
  </si>
  <si>
    <t>Non Flying Soldiers</t>
  </si>
  <si>
    <t>?????Featured as New and Noteworthy in the App Store! ?????The press are loving Non Flying Soldiers"Non Flying Soldiers is a game that I have truly fallen in love with, both visually and due to gameplay." — App-Score, 9/10"...it’s built well, it’s polished, and more importantly, it’s fun." — Slide To Play, 3/4"Fans of puzzle games will enjoy helping these bird brains make it home." — AppAdvice"...a brilliant introduction to physics puzzler for the younger crowd." — TouchGen"This app stands apart as definitely something different." — Family Friendly Gaming, 82/100"...I would heartily recommend Non Flying Soldiers." — Capsule Computers, 8.5/10"Overall, I would heartily recommend Non Flying Soldiers." — Capsule ComputersLet loose the…budgies of war?Take your squad of super squawking soldiers to the limit. Featuring a unique blend of humor, puzzling gameplay, and action, Non Flying Soldiers hits the target in every way possible. • AVIAN ACESThe Non Flying Soldiers must contend with a series of increasingly challenging obstacle courses, complete with flaming rings, deadly spikes, and dangerous drops. Have you got the smarts to lead them on the safe path?• NO BIRD LEFT BEHINDMake it through each stage in a certain time and make sure every soldier comes home if you want gold. • PATH TO GLORYHow you complete each stage is down to you. As the Non Flying Soldiers' commander, you decide which path they take. Will you be able to use your strategic powers to find the most efficient way through?• BIRD-BRAINEDThese soldiers may not be the brightest but they have courage and comedy in spades. Featuring hilarious cut-scenes and sound-effects, Non Flying Soldiers will have you smiling for every minute you play.For more information or support, please visit www.chillingo.com</t>
  </si>
  <si>
    <t>Swipe the Deck</t>
  </si>
  <si>
    <t>Poker meets Match 3 with an addictive twist!Match cards to make poker hands and swipe the deck to gain the upper hand in this one-on-one game of cards. Take your matching skills online to compete against friends through Game Centre and Facebook and see who reigns supreme in this combination of poker and match 3.HYBRID CARD ACTIONPoker meets Match Three in this frantic card game that keeps players matching and swiping pairs, straights, Royal Flushes to beat their friend’s scores.ALL POWERED UPTurn the cards in your favor by spending chips on Power-Ups that buy you more time, swap card places, and boost your score.TAKE ON THE WORLDChallenge friends around the world with asynchronous multiplayer, connecting with friends through Game Centre and Facebook.Game Features•Unique gameplay that keeps players swiping for more.•A perfect blend of poker and match-three•Play against friends around the world•Use power-ups to boost your score!•UNIVERSAL: Works great on all iOS</t>
  </si>
  <si>
    <t>Wraithborne</t>
  </si>
  <si>
    <t>When magic returned to the world, everything changed in an instant. All that remains of the past are the crumbling ruins of the fallen Age of Humanity. The old legends - wraiths, goblins and werewolves - stalk the lands. Now, one born of their greatest fear will claim the power of the Runes and protect what remains of humanity. He is Wraithborne.Device Requirements:iPhone 4, 4S, 5iPad 2, 3, 4iPod Touch 5Not compatible with iPod Touch 4• Amazing Visuals: Using Unreal Engine 3 technology, the application delivers amazing graphics and special effects that immerse players in the world.• Fast-Paced Action Combat: Use a variety of attack and defensive moves to engage and defeat your foes.• Wield Powerful Runic Spells: Unlock the magic of the Runes of Power to destroy your enemies from a distance or heal injuries. Experiment with interesting combinations that change the way you play, and upgrade them with magical Gems.• Compete for High Scores: Enter the Challenge Arena to post the highest scores on Game Center’s Leaderboards against endless waves of enemies that get more challenging the longer you survive.• Choose Your Controls: Either use the Virtual D-Pad, or select "Touch Control" to tap on screen to move and swipe at the enemies to attack.</t>
  </si>
  <si>
    <t>My Little Pony - Friendship is Magic</t>
  </si>
  <si>
    <t>Saddle up for adventure with Twilight Sparkle &amp; friends! After being locked away in the moon for centuries, Nightmare Moon is set free and spreading night across Ponyville! Only Twilight Sparkle and her friends can free Ponyville from her grasp and bring light and friendship back to the land. Help them rebuild the town and reach their dreams in exciting quests!? Your favorite ponies are here: Rainbow Dash, Fluttershy, Applejack and more!? Make your Ponyville the most magical place in Equestria.? Play fun mini-games with your ponies: Ball Bounce, Apple-Picking and Magic Wings!? Interact with your friends and feel the Magic of Friendship!? Enjoy official TV show voice talents featured in the game!----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Sushi Mushi</t>
  </si>
  <si>
    <t>Get 3,990 FREE game coins for a limited time - Sponsored by APPODAY (Save $3.99)Download APPODAY to get more great deals like this for FREE.Your monster needs sushi—and fast! Create sushi rolls by matching colors and shapes as swiftly as possible. Gather more sushi rolls for your monster than your opponent before the timer strikes zero and win. Sushi Mushi is a fun, fast-paced, multiplayer game where you have one goal: feed your monster as much sushi as you can! Players must quickly match sushi bites by color or shape to create the sushi rolls their monster craves. The longer the sushi roll created, the more points and bonuses you’ll receive. Be on the lookout for Surprises and Take-Out boxes on the game board that can either bring you good or bad fortune.And while Sushi Mushi is great casual fun that you can play whenever and wherever you want, there’s also plenty of strategy involved for the advanced players. Utilize power-ups to boost your score or channel your inner ninja to sabotage your opponent. There’s plenty more to be discovered! Highlights:-Fast-paced, quick-thinking gameplay – Use touch-and-drag motion to quickly match sushi bites-Asynchronous Multiplayer – Take turns with your friends and play when you’re ready-Single player snack mode – Practice your combos-Deep strategy – Use defensive and offensive combos along with in-game Specials and Surprises for big scores-10 loveable monsters – More on the way!-Monster belt level progression – Reach Black Belt level for big Dojo respect-Fortune Cookie gifting – Help your friends win coins-Unlimited Challenges – Earn coins and level up by completing challenges-Facebook Connect integration</t>
  </si>
  <si>
    <t>Puzzle &amp; Dragons (English)</t>
  </si>
  <si>
    <t>- SIMPLE YET ENGROSSING GAMEPLAYMatch 3 or more Orbs of the same color to attack your enemies. Unlike most puzzle games, you can move an Orb as far as you want. Try to make as many Combos as you can!-EPIC BATTLES WITH TONS OF DIFFERENT MONSTERSMatch the mystical Orbs and watch your Monsters attack. String together as many Combos as you can to unleash a devastating attack!- MONSTERS ASSEMBLE!Collect tons of unique Monsters and assemble the best possible team. You can use 1 Leader and up to 4 Ally Monsters as you explore dungeons. Obtain new Monsters by completing dungeon or by utilizing the Egg Machines.- POWER-UP AND EVOLVEMonsters grow stronger by “Fusion.” Using different combinations of ingredients, you can Power-up your Monsters or try Evolve Fusion to make your team incredibly powerful.- EXPLORE DUNGEONS WITH FRIENDSYou can make Friends in game or invite your real friends by using their ID. Everyone can enjoy the world of Puzzle &amp; Dragons together!</t>
  </si>
  <si>
    <t>Skylanders Lost Islands</t>
  </si>
  <si>
    <t>Embark on an amazing adventure to the Lost Islands and help rebuild the once proud lands of the Mabu in this all-new Skylander experience that you can play for FREE on your iPad! Skylanders Lost Islands fully supports Skylanders action figures in the game! Unlock your favorite characters in the game once and add them to your collection, then use them to explore the world on amazing adventures! o Build and evolve your own magical island and customize a village of your own designo Unlock over 35 unique Skylanders and rank them up to help you in your goalso Help characters in your village and earn rewards along the way as you send Skylanders on amazing adventures and feats! o Explore many islands full of surprise and mysteryo Level up through the game to unlock new items and customize your landso Supports your physical Skylanders toy collection— import them into the game to bring them to life in the Lost Islandso Amazing art and HD graphics optimized for the Retina displayo More features added all the time!Get ready for an amazing adventure in Skylands! Hurry! The Skylands and Mabu need your help! By downloading, installing or using this App, you agree to Activision’s privacy policy, as may be updated by Activision from time to time. Please visit http://www.activision.com/atvihub/privacy.do?sub=privacy to view Activision’s privacy policy.©2012 Activision Publishing, Inc.</t>
  </si>
  <si>
    <t>Storm the Train</t>
  </si>
  <si>
    <t>A one-way ticket to side-scrolling mayhem!Send three gun-toting agents aboard a locomotive packed with zombies, robots, ninjas and relentless boss battles. Get trigger-happy with an arsenal of upgradable guns, drones and gadgets to complete missions and cause as much carnage as possible to rack up a high score.FREE-TO-PLAY ANARCHYChoose from a trio of agents to send on a rampage of destruction into the fray against unending hordes of zombies, robots, ninjas and relentless boss battles in this explosive, guns blazing side-scroller.TOOLS OF DESTRUCTIONTake to the skies with a jetpack, use vehicles of mass destruction and the extra firepower of drones to storm the train in style and rescues hostages and complete your mission objectives.SUIT UP!Grab as many coins as possible and complete mission objectives to unlock new outfits, guns, gadgets, drones and upgrades – the more mayhem you cause, the higher your score.Game Features•Classic side-scrolling gameplay with explosive action•Upgrade weapons, drones, and gadgets•Amazing action and deadly enemies•Destroy as much as possible to get the highest score•UNIVERSAL: Works on iPhone, iPod touch and iPad</t>
  </si>
  <si>
    <t>BlastPoints</t>
  </si>
  <si>
    <t>Powered by Unreal Engine 3, BlastPoints is a visually stunning and intense aerobatic space combat game for your mobile device. Take control of your own fighter, with over half a million equipment combinations. Fight through 10 gametypes in 5 stunning locations</t>
  </si>
  <si>
    <t>Chip Chain</t>
  </si>
  <si>
    <t>Chip Chain is FREE, fun, easy to learn with a casual feel, but challenging and strategic. Place and match 3 or more identical poker chips to earn a more valuable chip, then chain together matches for huge bonuses! Play power-up cards to make combos, extend chains, and maximize your score. The dealer tosses random chips to get in your way, but if you play smart and think ahead, you can turn the tables and use them to your advantage!It’s easy to learn and play, but you'll continue coming up with new strategies as you progress. Best of all, each game earns you gems to spend on better chips, more powerful cards, bigger hands, gem multipliers, and more!Chip Chain features beautiful HD Retina graphics for iPhone 5, iPod Touch, iPad 3G and 4G, iPhone 4, and iPhone 4s. This Universal App also supports iPhone 3GS, iPod Touch 4G and 5G, iPad 1, iPad 2, and iPad mini.Each day, 2 of 4 unique modes will be featured for FREE! Earn or buy gems while playing to unlock them all, FOREVER!TIMED - Time is running out: quickly place your chips before it’s too late.SHORT – Do your best with 40 chips: place them with care and take your time!LONG - Unlimited chips, but be careful not to stack yourself into a corner.DAILY - Compete against friends to see who can rack up the most points using the same chips. A new board every day!Other great features include:- Save your game, never lose a game in progress- Brag to your friends with integrated Facebook, Twitter, and email- Over 25 challenging Achievements- Individual leaderboards for each game modeWe have lots of planned updates coming soon, so be sure to give us a 5-star review so we can continue to update and improve Chip Chain. We love feedback, so let us know how we can make it even better!Like us and Follow us!facebook.com/chipchaintwitter.com/chipchainchip-chain.comChip Chain is FREE, so the only losing bet is to not download this game!</t>
  </si>
  <si>
    <t>A long time ago in a galaxy far, far away... a group of desperate rebel birds faced off against a galactic menace: the Empire’s evil Pigtroopers! 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 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 Time to grab your lightsaber and join the adventure! May the birds be with you!</t>
  </si>
  <si>
    <t>Hill Climb Racing</t>
  </si>
  <si>
    <t>NOW ON APPSTORE!!! One of the most addictive and entertaining physics based driving game ever made! And it's free!Meet Newton Bill, the young aspiring uphill racer. He is about to embark on a journey that takes him to where no ride has ever been before. With little respect to the laws of physics, Newton Bill will not rest until he has conquered the highest hills up on the moon!Face the challenges of six unique hill climbing environments. Gain bonuses from daring tricks and collect coins to upgrade your car and reach even higher distances. Watch out though - Bill's stout neck is not what it used to be when he was a kid! And his good ol' gasoline crematorium will easily run out of fuel.Features:- Upgradeable car (Engine, Suspension, Tires and 4WD or Downforce)- 6 stages with levels to reach in each- Cool graphics and smooth physics simulation- Designed to look good on low resolution and high resolution devices (incl. tablets)- Real turbo sound when you upgrade your engine!</t>
  </si>
  <si>
    <t>Angry Birds Star Wars HD</t>
  </si>
  <si>
    <t>JOIN THE ANGRY BIRDS IN THEIR BIGGEST ADVENTURE YET!A long time ago in a galaxy far, far away... a group of desperate rebel birds faced off against a galactic menace: the Empire’s evil Pigtroopers!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Time to grab your lightsaber and join the adventure! May the birds be with you!HOURS AND HOURS OF ENGAGING GAMEPLAY - Explore more than 80 levels in iconic locations like Tatooine and the Pig Star. Can you dodge Imperial pigs, laser turrets, Tusken Raider pigs, and the dark side of the Force to get all three stars? NEW GAMEPLAY MECHANICS - Use lightsabers, Blasters and Jedi powers to wreak havoc on the Imperial Pigs!LEVEL UP YOUR BIRDS - Keep playing and level up your birds to improve their skills!SECRETS AND HIDDEN GOODIES - Can you unlock all the R2-D2 and C-3PO bonus levels?FREE UPDATES - This is only the beginning of the epic saga!THE MIGHTY FALCONStuck on a tricky level? Earn stars and call the Mighty Falcon to rain down the destruction. New goals, achievements and gameplay!PATH OF THE JEDIThe ultimate training ground for a Young Jedi, this in-app purchase unlocks 40 Dagobah Challenge Levels with Jedi Master Yoda! Master the Path of the Jedi to unlock the ultimate lightsaber!Follow @angrybirds on TwitterWatch the videos, read the comics and submit fan art at angrybirds.com/starwarsLike us at facebook.com/angrybirds and say hello!Terms of Use: http://www.rovio.com/eulaPrivacy Policy: http://www.rovio.com/privacy</t>
  </si>
  <si>
    <t>Dragon Skies</t>
  </si>
  <si>
    <t>What would you rather do with the lovable dragon you just hatched: soar through the skies collecting stars or feed it vegetables? We thought so! Raise, train, breed and race your very own flap-happy dragons.Warning: Dragon Skies may be habit-forming. Symptoms of Dragon Skies addiction include:- Acquiring and hatching a large variety of dragon eggs- Training your dragons to get them ready for prime-time racing in the coliseum- Building and maintaining a variety of stables to keep your dragons happy- Building special buildings to help unlock mighty dragons- Breeding your best racers to create unique and rare dragons- Connecting with Facebook friends to share awesome gifts- Making it to the big time to race in front of screaming fansAs a promising young viking dragon trainer, you'll hatch, raise, train, race and breed your very own flap-happy dragons. Every viking dreams of being the best dragon trainer in all the land, and this is your chance. Show what you've got by training the fastest, most graceful and talented racers in the entire Viking Kingdom. Breed your top racers to acquire rare dragons. Put your dragons' prowess on display in front of cheering crowds at the grand coliseum.Note:Dragon Skies is free to download and play, however, items and in-game currency can be purchased for real money. If you do not want to make in-app purchases, please disable them via your device settings.Another Note:Dragon Skies requires retina display to run. Devices such as the iPad1, iPhone 3S and earlier, iPod 4th gen and earlier are not compatible with Dragon Skies.Check us out on...Twitter: @BreaktimestudioFacebook: www.facebook.com/breaktimestudiosForums: forums.breaktimestudios.com</t>
  </si>
  <si>
    <t>Epic Adventures: Cursed Onboard HD</t>
  </si>
  <si>
    <t>40% off - limited time offer! Low introductory pricing – ends soon! Unravel the mystery of Jangada, a long lost ship stranded in the Amazon Jungle.A great ship called Jangada set sail in the 1970s but was never seen again. The fate of the crew remains shrouded in mystery and whoever tries to reveal it vanishes forever. Embark on a dangerous trip to the Amazon Jungle, search eerie locations, find hidden objects and solve intriguing puzzles. Undo an old curse and bring peace to a tormented soul in this breath-taking hidden object game, Epic Adventures: Cursed Onboard!TRY IT FREE, THEN UNLOCK THE FULL ADVENTURE FROM WITHIN THE GAME! - 25 Eery locations - 10 Unique mini-games- 8 Magnificent chapters- Experience an astonishing and tragic story- Game Center Support -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HD? Righteous Kill HD ? Pilot Brothers HD ? Whisper of Fear: The Cursed Doll HD Strategy: ? Totem Tribe Gold HD? Build-a-lot 3: Passport to Europe HD ? Jumpster™ ? Virtual City Playground HD ? Virtual City 2: Paradise Resort HD ____________________________ VISIT US: www.g5e.com WATCH US: www.youtube.com/g5enter FIND US: www.facebook.com/g5games FOLLOW US: www.twitter.com/g5games</t>
  </si>
  <si>
    <t>Flow Free: Bridges</t>
  </si>
  <si>
    <t>From the makers of the #1 hit app Flow Free, comes a fun and challenging new twist: Bridges!If you like Flow Free, you'll love Flow Free: Bridges!Connect matching colors with pipe to create a flow. Pair all colors and cover the entire board. Use the new Bridges to cross two pipes and solve each puzzle!Free play through hundreds of levels, or race against the clock in Time Trial mode. Gameplay ranges from simple and relaxed, to challenging and frenetic, and everywhere in between. How you play is up to you. So, give Flow Free: Bridges a try, and experience "mind like water"!*** Flow Free: Bridges features **** Content- 300 levels available in Free Play mode- 5 different board sizes- Starter, Challenge, and Bonus level packs- Bridges!* Challenge- Game Center achievements as you solve levels and complete packs- Track your completion of each level in Free Play mode- Strive for accuracy in Free Play using the fewest, most efficient moves- Strive for speed in Time Trial for the most and fastest solves- 20 scored Time Trial variants to choose from by board size and duration* Look &amp; Feel- Smooth, polished touch interaction- Colorful UI- Fun sound effects- Clean vector graphics and animations- Labels available for color impaired playersEnjoy.Version history:1.0 - Initial release</t>
  </si>
  <si>
    <t>FreeSkate Xtreme</t>
  </si>
  <si>
    <t>A Kinect experience on iOS devices!The most innovative street stunt mobile game of 2012 flips into town!The flashiest stunts can now be executed with the latest mobile controls. Tilt and shift your phone – and with the latest unique motion tracking technology, your head – to perform dazzling moves. Make complicated tricks look easy! Lean into curves, moving your head to steer through the streets. Perform tricks to push yourself to the limit and prove your skater skills.Features:&amp;#8730; A new gaming experience with full-body motion controls.&amp;#8730; Scores of freerunners to choose from – one target, one thousand ways to get there.&amp;#8730; Stunning stunt animation – set new records based on your reflexes.&amp;#8730; A checkpoint-based level system – save your best moves for the hardest jumps&amp;#8730; Rich environments to explore – remember, you're the star of this show.&amp;#8730; A slew of items to help you out – cash out choice equipment to make that ledge.With Retina display and full-screen support for iPhone 5, gameplay looks and feels realistic. If it looked any better, you'd have to be making the jump yourself.</t>
  </si>
  <si>
    <t>ma3e</t>
  </si>
  <si>
    <t>Get your ball from start to finish by rotating the 3D environment it inhabits.</t>
  </si>
  <si>
    <t>NormsEscape</t>
  </si>
  <si>
    <t>Take it from Norm: it's hard being too flabby to fly. Your feathered friends turn their beaks up at you, busy bees aim their stingers your way and hungry tribesmen want to roast you for lunch. Your only hope of escape rests with humans and their thumbs! Help Norm take flight through a mystical jungle filled with dangerous traps and hazards – tap and hold to inflate and keep him rising, tilt to guide him through obstacles, and release to squeeze through tight pathways. Careful though, once your finger’s off the screen, Norm begins to descend! Can you find the balance between floating and bloating?And don’t forget to feed him tasty beans to stay alive and boost your score. It’s the reason he’s a little rounder than he should be, but a bird’s gotta eat, right?Features• Meet the adorable Norm!• Controls are simple to learn, but hard to master – even a plump bird needs good timing!• Collect golden eggs for awesome power-ups like Ghost, Heli-Boost and Blaster.• Unlock utilities from the in-game store to keep you flying high – Angel Wings, Shield, Jet and Rocket.• Share your high scores on Twitter and Facebook. And the action doesn’t stop there. Look out for future titles from Gamebowl as we expand Norm’s world (and waistline) to include new characters and adventures!</t>
  </si>
  <si>
    <t>Panic Flight</t>
  </si>
  <si>
    <t>Fasten your seat belts for Panic Flight!Panic Flight takes you on an endless adventure where your reflexes are put to the ultimate test! As Captain of the AMA Airlines fleet, fly as far as possible and transport your passengers safely to their destination. But be careful! Natural disasters such as tornados, pirate planes, and even UFOs with destructive desires will do everything in their power to stop you.Travel through the solo campaign to well-known global cities or challenge your scores and your friends with the infinite flight. Whatever you decide, choose your plane wisely. How far you get will depend on their unique features: obstacle protection, tank size, etc.Prepare for take-off!• 10 planes with unique features and multiple upgrades.• Lasting fun with 21 missions, in-game quests and mini-missions.• Solo campaign or "Infinite flight" mode with score sharing via Facebook and Twitter.• Scoreboards, unlockable awards, share with friends.-------------------------------CURIOUS? More info on: -------------------------------bulkypix.comfacebook.com/Bulkypixtwitter.com/Bulkypixyoutube.com/Bulkypixfacebook.com/PanicFlightwww.ama-studios.com-------------------------------*** IMPORTANT NOTE *** Third generation devices are actually not supported.</t>
  </si>
  <si>
    <t>Shove Pro</t>
  </si>
  <si>
    <t>You are a movie stuntman extraordinaire - expert in shoving people over in chase scenes!Foil your pursuers with hilarious shove physics!-----------------------------------------You know how in an action movie chase scene, the guy being chased will go to unreasonable lengths to shove any extras who are even remotely in his way? Like, he could probably go around them, but instead he'll knock them over or swat the bag of groceries out of their hands?We made a game about that.In this addictive indie game comedy, Rad Dragon invites you to become Lars Speedwagon, Shove Pro. Shove your way across colorful European cities, causing chaos and foiling your pursuers with hilarious ragdoll physics!? A new twist on the endless runner - don’t avoid obstacles, create them!? Shove people into fruit stands, pianos, guys carrying a pane of glass, and more for chain combos!? Perfect your aim to stop goons, scooters, and helicopters from trying to end your run!? 6 Cities with unique electro-folk soundtracks!? 10+ Special Effect game modes to mix &amp; match!? Outfit Lars with movie-themed accessories!? Random plot generator makes up the details of each movie you shoot!? Share your shove stats and movie plots with friends!? Shove your way to the top of Game Center!</t>
  </si>
  <si>
    <t>??? INTRODUCTORY PRICE: GET WORD WONDERS TODAY FOR ONLY $0.99 INSTEAD OF $2.99 ???Prove yourself in challenging word duels against mythical creatures while exploring the arcane Tower of Babel!Nobody likes it when bullies throw words at you… especially when they are monsters! Have no fear though, cause now you can throw words back at them!In “Word Wonders: The Tower of Babel” you will be teaching the toughest of monsters what you’re made of in this fun word puzzle RPG!You begin your journey in the arcane Tower of Babel with nothing but your wits and magic words. During your journey into the upper levels of the tower you will be battling monsters and villains by laying magic words upon a game board as you progress along your path of power. To help you on your way you will learn magic spells and use the power of alchemy to create powerful potions and items to help you conquer your foes. So prepare yourself for the mythical magical word-based journey into the Tower of Babel with Word Wonders!? Features ?? 50 unique levels filled with dangerous monsters and mythical creatures.? A fantastic story inspired by 1001 Nights! ? A boost board with many unlockable magic spells and special abilities.? Alchemy system: Mix different ingredients to create powerful potions and items! ? Three different levels of difficulty with special rules of engagement each. ? Challenge your friends in hotseat mode on one device in an all-out multiplayer letter mayhem!? Available in English, Spanish, French, and German. You can play in your native language or improve your skills in the others!? Supports Game Center, iPhone 5 and iCloud game saves.</t>
  </si>
  <si>
    <t>WordOn HD</t>
  </si>
  <si>
    <t>WordOn HD is an addictive new word game for iPhone, iPhone 5 and iPad!Play against friends or random opponents, turn for turn• Play several games in parallel• The great in-game tutorial makes WordOn HD really easy to pick up• Brag about your best plays through chat• With extensive statistics and a history of played words• Played words earn you coins, with coins you can buy stars, stars unlock special features• Experienced players can challenge their Facebook friends in weekly tournamentsMore about WordOn HD:http://WordOnHD.com • http://facebook.com/WordOnHD • http://twitter.com/WordOnHDMore about flaregames:http://www.flaregames.com • http://facebook.com/flaregames • http://twitter.com/flaregames</t>
  </si>
  <si>
    <t>AirMech</t>
  </si>
  <si>
    <t>AirMech puts you directly in command of a powerful transforming robot to dominate the battlefield. From the air, build and position your units anywhere you want. Then instantly transform into robot mode and fight alongside them.Level up to unlock new AirMechs and Units, customizing your army to suit your unique play style.</t>
  </si>
  <si>
    <t>Death Upon An Austrian Sonata: A Dana Knightstone Novel</t>
  </si>
  <si>
    <t>After Scotland and Italy, head on to Austria in a brand new adventure! You are Dana Knightstone, the best-selling novelist who can see ghosts. When your cousin, Sebastian Knightstone, starts seeing a ghost in his Austrian manor, he asks for your help to investigate. But you're not the only one digging up the ghost's secrets -- and you find yourself falling head first into danger!Use your wits to get out of one sticky situation after another in the most exciting Dana Knightstone novel yet. Trek through rustic Austrian landscapes in search of missing clues. Solve challenging puzzles and unique mini-games to unlock mysteries and access hidden areas. Can you follow the ghost's snowy trail before time runs out?</t>
  </si>
  <si>
    <t>Journey: The Heart of Gaia</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Journey through a fantastic landscape filled with quirky characters. Rescue the captured citizens, and they will help you to put an end to the tyranny of Scartaris Umbra! Dive deep into the world of Journey: The Heart of Gaia, a thrilling puzzle adventure!</t>
  </si>
  <si>
    <t>Storybook Tactics</t>
  </si>
  <si>
    <t>ErnCon : Multiplayer Combat</t>
  </si>
  <si>
    <t>Join your allies in the epic battle to retake the galaxy and show that you are the best pilot for the job!Fight with 8 others over the Internet on your WiFi or 3G/4G connection. Gain the upper hand against your opponents with a variety of fighters and robots with unique abilities. Lock on and destroy your enemies with Homing Missiles, Seeking Mines, Rail Guns, Attack Drones and more!Features:* Take part in epic space combat battles (up to eight simultaneous players)* Select from more than 20 weapons and 12 "Elite" fighters and robots * Choose a mission and start playing right away with a streamlined multiplayer setup* Join five playable multiplayer missions from the start* Earn cash and XP to unlock and purchase new fighters, robots, weapons – earn XP to unlock new multiplayer missions* Add friends and send them boosts to help them in combat (and receive boosts from them in return)!* Battle against the world in cross-platform play* Earn Game Center achievements* Opt for one-player Survival Mode* Show who’s boss with Game Center leaderboards for all missionsErnCon is mobile multiplayer gaming at its finest!</t>
  </si>
  <si>
    <t>Jewel Mania</t>
  </si>
  <si>
    <t>Play the brand new jewel-matching game from the makers of Bubble Mania! Match 3 or more to create waves of jewel-shattering excitement across 60+ levels and 3 thrilling game modes! Jewel Mania is packed full of state-of-the-art puzzles and stunning animations!? MATCH JEWELS in 60+ levels of gem-matching puzzles!? DAZZLING PUZZLE types like smashing glass and digging for treasure keep the fun flowing!? CREATE COMBOS by matching rare jewels to trigger cascades of matching action!? DISCOVER rare Magic Diamonds and Rainbow Stars by making big matches!? EASY TO LEARN - hard to master! Can you score high enough to earn 3 stars on every level?? MASTER tricky obstacles like walls, pitfalls, and puzzling portals!? ADVENTURE across a stunning map of puzzling places with your puppy companion and awesome airship!? TOP-NOTCH performance! Animated jewels, effects, and characters!? FREE updates with new puzzles, boosts, and more!Jewel Mania is the BEST-looking FREE jewel matching game for your iPhone, iPad or iPod Touch.Please note: Your device must have an active internet connection to download additional levels.</t>
  </si>
  <si>
    <t>Plunder! HD</t>
  </si>
  <si>
    <t>GET 33% OFF NOW! Hurry, introductory sale ends THURSDAY! The pirate arcade action game is back and better than ever with more mines, more peg-legs, and more Plunder! Join 6 pirate Captains on their search for booty. Explode mines to sink enemy ships and collect their valuable treasures. But beware, a menacing monster lurks in the treacherous seas ahead. It’s up to you to join forces with your new pirate allies to save everyone’s favorite plucky parrot, Cap’n Mac Macaw! Are ye ready to set sail for an explosive adventure on the high seas?"More fun than a flagon full o' rum!" -Barnacle BenTRY IT FREE, THEN UNLOCK THE FULL ADVENTURE FROM WITHIN THE GAME!"A kraken good time!" -Adventurous Ann????? Features ?????? 7 seas full of adventure!? 91 mystical treasures to collect!? Collect power ups to take your game to the next level!? Upgrade your fleet to escape the clutches of the Royal Navy!? Duel on the high seas with your pirate pals with iPad exclusive multiplayer!"Two hooks up!" -Cutlass Carolin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uper Ninja Therapy</t>
  </si>
  <si>
    <t>When all conventional and alternatives treatments fail, and as an absolute last resort, Niki tries a mysterious therapist known to master the ancient art of Ninja Therapy.Join Niki as she battles through an immensely challenging voyage, spanning across miles of pixel beauty.So what have we got here:- A ninja girl in tracksuit- An evil clan of samurai, warriors and even monsters- 50 levels of pixel art environments- Upgrade system and super special weapons- The Master, with his unique style of guiding Niki throughAnd more:- Game Center support- Leaderboards- Achievements- In-App Purchases allowing to boost your Goldies collection when you need to. Yes, if you're a core gamer and turned off by this, rest assured, as your skills can be a good match for a deep purse.Be sure to check out for updates and news as our game is fresh from the oven and there is heaps more to follow!Follow us @SamuramuGames</t>
  </si>
  <si>
    <t>Super Tiny Leap</t>
  </si>
  <si>
    <t>Super Tiny Leap is a game amazingly addictive that asks the Super Important Question: How far can a tiny robot climb with the help of a skillful player? A game developed by One Life Remains.Download Super Tiny Leap now and join the worldwide competition with its 3 leaderboards via Game Center. Super Tiny Leap full version includes:• Basic mode unlimited play !• Binary mode• Xtrem mode--Did you know? Once purchased, the game can be deleted and reinstalled freely on any compatible device registered to your account.</t>
  </si>
  <si>
    <t>Topia World</t>
  </si>
  <si>
    <t>Topia World is an amazing land, sea and world creation game. Amazing visuals and the full God creation mode aspect allows you to position humans and animals anywhere in the world and watch them interact with their surroundings.You are the powerful hand of creation. Shape the land how you choose, with use of touch and swipe controls. Grow islands at sea and create great huge mountains and hill tops.Swipe your fingers to create mountains, valleys, peaks, rivers, and oceans. Add detail; villages, towns, castles, boats, bays and civilizations. Watch trees and forests grow, spawn thousands of animals and fish. Watch humans interact with animals and create vehicles to move around your world - and watch them live and die on the planet of your creation! - Spawn Humans- Spawn Animals- Watch Humans build vehicles and villages- Infinite islands at sea- Random world generation- Simple and intuitive islands creation and management- Day/Night cycle and time calculation- Amazing HD Graphics- Much, much more...</t>
  </si>
  <si>
    <t>Totem Tribe Gold</t>
  </si>
  <si>
    <t>40% off - limited time offer! Low introductory pricing – ends soon! Help Aruku, a chief of the Hawk tribe, restore peace and lead her tribe to a better future in this real-time strategy and adventure game!On a beautiful chain of islands, life used to be peaceful until a comet fell from the sky. Now, tribes and creatures that once lived in harmony are fighting each other. Help reestablish balance by exploring the islands, gathering sacred Totems and returning them to their home – the Cradle of the North. To end the war once and for all, develop your villages, warriors and weapons by building huts, training grounds, archery ranges, scout lodges and barracks. Bring prosperity back to this struggling planet by enhancing the Hawk tribe’s skills and equipment.TRY IT FREE, THEN UNLOCK THE FULL ADVENTURE FROM WITHIN THE GAME!Features: - 32 Enchanted locations to search - 22 Adventurous quests and mini-games - 20 Precious artifacts to locate and preserve- Real-time strategy and adventure game- Game Center Support - iPhone 4 Retina Display support____________________________ ? Get new G5 games for up to 40% off! Sign up for the G5 newsletter now! www.g5e.com/e-mail ? ____________________________ ??? G5 Games - New game apps every week! ??? Collect them all! Search for "g5" in iTunes! Strategy: ? Games Navigator – By G5 Games ? Build-a-lot 3: Passport to Europe? Jumpster™ ? Virtual City Playground ? Virtual City 2: Paradise Resort Adventure: ? Masters of Mystery: Blood of Betrayal ? Righteous Kill ? Pilot Brothers? Whisper of Fear: The Cursed Doll ? The Magician's Handbook II: BlackLore ____________________________ VISIT US: www.g5e.com WATCH US: www.youtube.com/g5enter FIND US: www.facebook.com/g5games FOLLOW US: www.twitter.com/g5games</t>
  </si>
  <si>
    <t>Totem Tribe Gold HD</t>
  </si>
  <si>
    <t>30% off - limited time offer! Low introductory pricing – ends soon! Help Aruku, a chief of the Hawk tribe, restore peace and lead her tribe to a better future in this real-time strategy and adventure game! On a beautiful chain of islands, life used to be peaceful until a comet fell from the sky. Now, tribes and creatures that once lived in harmony are fighting each other. Help reestablish balance by exploring the islands, gathering sacred Totems and returning them to their home – the Cradle of the North. To end the war once and for all, develop your villages, warriors and weapons by building huts, training grounds, archery ranges, scout lodges and barracks. Bring prosperity back to this struggling planet by enhancing the Hawk tribe’s skills and equipment. TRY IT FREE, THEN UNLOCK THE FULL ADVENTURE FROM WITHIN THE GAME!Features: - 32 Enchanted locations to search - 22 Adventurous quests and mini-games - 20 Precious artifacts to locate and preserve - Real-time strategy and adventure game - Game Center Support - New iPad Retina Display Support____________________________ ? Get new G5 games for up to 40% off! Sign up for the G5 newsletter now! www.g5e.com/e-mail ? ____________________________ ??? G5 Games - New game apps every week ! ??? Collect them all! Search for "g5" in iTunes! Strategy: ? Games Navigator – By G5 Games ? Build-a-lot 3: Passport to Europe HD? Jumpster™ ? Virtual City Playground HD ? Virtual City 2: Paradise Resort HD Adventure: ? Masters of Mystery: Blood of Betrayal HD? Righteous Kill HD? Pilot Brothers HD? Whisper of Fear: The Cursed Doll HD ? The Magician's Handbook II: BlackLore HD ____________________________ VISIT US: www.g5e.com WATCH US: www.youtube.com/g5enter FIND US: www.facebook.com/g5games FOLLOW US: www.twitter.com/g5games</t>
  </si>
  <si>
    <t>Word Smack</t>
  </si>
  <si>
    <t>GUESS THE WORDS. BEAT YOUR FRIENDS! Throw down in Word Smack — the addictive 2-player word guessing game you can play for free! Take a whack. Talk some smack. Show ‘em all who’s the wizard of words. "Word Smack is a very clever combination of word games and logic puzzles that we've not really seen before… We didn't think that there were a lot of opportunities left to innovate in the word game genre, but consider us pleasantly surprised.” (Slide To Play)Find as many 5-letter words as you can in 3 increasingly challenging rounds. Can you score more than other word warriors? LET THE WORD SMACKERY BEGIN!• WHAM! Start your Word Smack attack with friends or find an instant opponent with a single touch • BAM! Wield helpers like LETTER, HAMMER, or CLUE to smash through blank tiles• BOOM! Experience word-search glory with rich graphics made for Retina display Don’t let anyone get the last word. Rematch your heart out! There are hundreds of words to find.So get the word-on-word action going with Word Smack – for FREE! ____________________________________NOTES:- A network connection is required. iPod Touch® requires a WiFi connection.- Requires iOS 4.3 or later.________________________________________</t>
  </si>
  <si>
    <t>Towns</t>
  </si>
  <si>
    <t>Towns brings a fresh new take on the citybuilding/management genre by introducing many RPG features. The game has you managing a settlement on top of an active dungeon. Instead of playing the hero who delves deep into the dungeon, how about playing the town that houses and caters to the hero's needs?</t>
  </si>
  <si>
    <t>Happy Land Defender+</t>
  </si>
  <si>
    <t>Majestic-12</t>
  </si>
  <si>
    <t>Aliens, once in alliance with mankind, have uncovered man's plot to turn against them. An all-out firefight ensues and your fellow Majestic-12 councilmen are taken captive. As one of the few surviving Majestic-12 members, it is your job to put an end to the evil alien revenge! Featuring intense co-op action with a decidedly retro run-and-gun feel, Majestic-12 sets players in a bullet hell environment amongst core-casual gameplay that's easy to pick up hard to master.</t>
  </si>
  <si>
    <t>Worms Revolution: Mars Pack</t>
  </si>
  <si>
    <t>Extend your single player experience as you take on more missions in this one giant leap for wormkind. Experience new missions, weapons, customization and more:Mars Pack includes: New Campaign Missions. 5 new single player campaign missions set in the new Mars theme. Mars Theme. A stunning new Mars theme for Worms Revolution that can be used in local and online matches. 4 New Weapons. Buffalo, Poison Gun, Lightning Strike and the brand new Crate Strike utility. Mars Themed Customization. 2 new trinkets, 2 new accessories, 1 new gravestone and 1 new soundbank. Voice Over Talent. Matt Berry reprises his role as Don Keystone, the unseen narrator who will guide you through the 5 new missions. 6 New Trophies</t>
  </si>
  <si>
    <t>Curiosity - what's inside the cube</t>
  </si>
  <si>
    <t>Please take a look at this video to hear from the 22cans team directly on what we are doing to resolve this. http://youtu.be/EQyjRhumDy8 **Join thousands of people worldwide to simultaneously chip away at a giant cube to discover the life-changing secret buried inside. Deep in the centre of the cube is something life-changingly amazing, but only the first person to reach the centre will discover what’s inside. ***On your journey to the centre of the cube you shall discover many experiences...*** &amp;#10004; Join thousands of people in being part of a one-of-a-kind social experiment &amp;#10004; Earn coins for chipping away at the cube and spend them on new destructive and playful tools to get to the centre of the cube faster. The more you chip away, the more powerful you become. &amp;#10004; Enjoy the addictive nature of chipping away at the cube. &amp;#10004; Make beautiful music just by interacting with the cube. &amp;#10004; Experiment with creating text and pictures just by chipping shapes into the surface of the cube. &amp;#10004; Watch the cube evolve as the world’s impact on the cube’s surface changes over time. &amp;#10004; Each layer of the cube holds something unique for the world to reveal. &amp;#10004; How many cracks in the cube can you make in fast succession? Earn coins the longer you can last and compare your score with your friends. &amp;#10004; Invite your friends to indulge their curiosity, compare your progress together, and find each other on the cube. &amp;#10004; Relax to the very therapeutic activity and soundscape. &amp;#10004; Experiment with various techniques. Everyone interacts with the cube in their own way! &amp;#10004; Keep revisiting the cube over time to find new surprises. &amp;#10004; This is the first of 22 experiments from the legendary designer Peter Molyneux. Will the power of curiosity bring the world together?</t>
  </si>
  <si>
    <t>Embark on round 2. CoD promises to be even crazier than the first game and quickly puts the player under its spell. After the events on Deponia, it appears that Rufus came to his senses.</t>
  </si>
  <si>
    <t>Mensa Academy</t>
  </si>
  <si>
    <t>Enjoyed by millions with hours of game play – The official Mensa Academy brain training game finally arrives on iOS. Train your brain with 1000's of fun and challenging puzzles and Mensa approved questions, then take the test and challenge your friends and family** THREE EXCITING &amp; CHALLENGING MODES **PLAY – Take on over 1000 questions across five disciplines— Numeracy, Language, Logic, Memory, and VisualCOACH – Hone your abilities and assess your progress TEST – Take the test and discover your Mensa Academy score** WHAT THE PEOPLE SAY ABOUT MENSA ACADEMY **The Sun - “This comes up with plenty of new ways to measure your intelligence.”Mail Online - “Overall, a very fun game with an educational twist."Internet Freaks – “This gem of a game will definitely lead to a much more developed society in terms of IQ and one final intel this game is definitely kid-friendly so let your kids enjoy it too."** FEEDBACK **Love Mensa Academy? Please be sure to rate the game and tell us what you think at MensaAcademy.com. Your feedback will help us to make the game even better.Visit us at: http://www.mensaacademy.comDiscover more great mobile games from Square Enix and great deals, plus the latest game updates, tips, and more!VISIT US: www.square-enix.com/eu/en/FOLLOW US: www.twitter.com/Square_Enix_EULIKE US: www.facebook.com/SquareEnix</t>
  </si>
  <si>
    <t>American Mensa Academy is a brain training game that will give player's minds the ultimate cerebral workout. Created in direct collaboration with Mensa, American Mensa Academy is packed with 100+ replayable levels of fun and stimulating mini-games and challenges for everyone, plus for those really looking to test their grey matter, there is a rigorous test designed to calculate your Mensa score, directly inspired by questions faced by those attempting to join the renowned global high IQ society.</t>
  </si>
  <si>
    <t>Monster Hospital</t>
  </si>
  <si>
    <t>Doctor! You’re needed in the emergency room STAT! You’ve just been put in charge of the busiest hospital in town, and it’s up to you to make sure it doesn’t flat-line. Keep your finger on the pulse of hospital affairs by moving monsters through the stages of triage, diagnosis, and treatment as quickly as you can. As patients get back on their feet, you can hire them as staff while you grow your facilities and add new equipment. Find out what makes this game so monstrously infectious!------------------------ Features: - Use diagnostic equipment to quickly move monsters through the stages of treatment- Monster mayhem comes in waves and you’ll have to hurry to heal them all in time!- Treat and hire as many monsters as you can to earn coins and move to new levels!- Successfully treated monsters can be hired as staff, purchased, won for free through cloning!- Spin the DNA Sequencer to earn prizes based on your performance- Add and upgrade equipment and collect diseases to unlock bonuses------------------------ PLEASE NOTE: Monster Hospital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Phantom Leader</t>
  </si>
  <si>
    <t>Welcome to the Vietnam Air War!Phantom Leader places you in command of a US Air Force or US Navy Tactical Fighter squadron in Vietnam between 1964 and 1972. You must not only destroy the targets but you must also balance the delicate political repercussions of your attacks. If you strike too hard, your air offensive might be put on hold, strike too light, and you’ll be blamed for losing the war.Each of the campaigns can be played with either an Air Force or Navy squadron. The targets assigned to each service are different and change the complexion of the campaigns. Each campaign can be played with three different durations of: Skirmish, Conflict, or War.Each of your pilots has their own skills. Selecting the right pilots and weapons for a mission is vital to its success. As you fly missions, your pilots will gain experience and fatigue. With experience, their skills improve, but as their fatigue increases, their skills decrease and they might not be able to fly for several missions.Do you have what it takes?**Features**:- All the campaigns and pilots from the original board game.- Tutorial and in-game help system.- Beautiful graphics inspired by the board game.- Real physics-based dice.- No setup time. No fumbling with tiny pieces.</t>
  </si>
  <si>
    <t>Mass Effect Trilogy</t>
  </si>
  <si>
    <t>The Mass Effect Trilogy bundles together all three games from the Mass Effect Trilogy.</t>
  </si>
  <si>
    <t>Ant Raid</t>
  </si>
  <si>
    <t>#1 game and 9.5 score average on iPhone Quality Index of Q1 2012. ALL-TIME 2nd highest Metascoring iOS strategy game (90 point average, "Universal acclaim"), and 8th best iPad GAME OF THE YEAR on Metacritic.com.Please note that completing this game does NOT require in-app purchases! The SmartBomb is there to help you ONLY in case you feel the difficulty is too overwhelming.If the game crashes on startup, free some memory by restarting the device.------Tap! magazine (score: 5/5): "It's pretty much Ants vs Zombies, but Ant Raid's controls are more organic than those in PopCap's game, and the oddball sense of humour and design is, if anything, superior."------------------"While Ant Raid is definitely a more casual take on traditional RTS games, it's skillfully done. The iPad-centric game is polished, fun, and great looking."- Slide To Play (score: 4/4, "Must Have")------------------"Ant Raid shows how sneaky the casual RTS is."- 148Apps (score: 4.5/5 stars)------------------"For anyone who wants some strategy in their action games, it's a perfect fit."*- TouchArcade (score: 4/5 stars)------------------"Vous l'aurez compris, ce petit jeu qu'est Ant Raid nous aura vraiment séduits et je le classerai volontiers dans les jeux du type Angry Birds, c'est-à-dire ceux que l'on prend en main et que l'on ne veut plus lâcher."- iPadou.com (score: 9/10)------------------"?????Q???,???????,???????,?????????,?????????????????????"- ewtang.com (score: 4/5 stars)------------------"...wurde mir von Kritikern ja schon vorgeworfen, dass ich von den Entwicklern bezahlt wurde. Tatsache ist, dass Ant Raid mich mehrere Tage an mein iPad gefesselt hat, was bei vielen Spielen nicht der Fall ist."- Appgefahren.de---------------------????? Features ?????Ant Raid fills your big screen with fun cartoony HD action! Jump into the hilarious story of an ant colony trying to survive swarms of fellow insects, mutated into mindless monsters!? GORGEOUS GRAPHICS! ?Treat your eyes with high-definition 3D graphics and animations designed for iPad from the get-go.? 100 LEVELS OF PURE FUN AND ACTION! ?Fight your way through 60 Story and 40 Challenge levels against hordes of enemies.? OFF-THE-WALL STORYLINE! ?Experience an epic tale through animated cut-scenes featuring quirky characters and unexpected twists.? EASY-TO-GRASP CONTROLS AND UNIQUE GAMEPLAY! ?Enjoy responsive and intuitive touch controls. Taste the fresh blend of action, arcade and strategy.? ENDLESS GAMEPLAY! ?Challenge your friends and the rest of the world in four dynamic Survival modes.? AWESOME SOUNDTRACK! ?Indulge your ears with the original soundtrack and crazy sound effects.? GAME CENTER SUPPORT! ?Strive for numerous Achievements and worldwide Leaderboard rankings through Game Center.</t>
  </si>
  <si>
    <t>Borealis</t>
  </si>
  <si>
    <t>Weave your through missiles to music, and let the world flow around you. Sometimes, you need to just let thing flow past you.</t>
  </si>
  <si>
    <t>Charnel</t>
  </si>
  <si>
    <t>Take an aging academic institute, mixed with the creepy cliches of the early 1900s, add a few wily British professors working late in the night, and you have yourself the perfect recipe for a science experiment gone wrong.Having unleashed a ferocious horror of the darkness, the surviving inhabitants of Charnel University must gather their courage and work together if they intend to survive the night.Charnel is a fast-paced, first-person multiplayer game that plays with the concept of light and darkness as territory and integrates unique horror elements into its gameplay. The human team must stay vigilant and keep the lights in the building switched on if they intend to survive the stealthy attacks of the individual beast roaming the premises. The beast, strong in the darkness but weak in the light, can take advantage of shortcuts found within the buildings to stalk its human prey and knock out their precious light sources.</t>
  </si>
  <si>
    <t>History Legends of War: Patton</t>
  </si>
  <si>
    <t>A turn-based strategy game like no other, HISTORY Legends of War combines strategy, tactics &amp; RPG elements with exciting 3D action, immersing you in the bloody conflicts of WW2 from the beaches of Normandy to the war torn streets of Berlin!Key FeaturesIn-depth Campaign mode composed of 21 Missions across 4 unique Operations based on real ww2 eventsVaried mission types, including Attack, Infiltration, Defence, Escort, Reconnaissance and Sabotage44 different battlefield maps36 different types of unit: command infantry, armored vehicles and aircrafts, special units (including snipers, elite forces and commandos) fighters and bombers + lots moreExperience the Evolution of Patton &amp; your units through RPG mechanics'</t>
  </si>
  <si>
    <t>Jigsaw Boom 2</t>
  </si>
  <si>
    <t>Continue the jigsaw puzzle fun in Jigsaw Boom 2! Choose from a collection of unique, high quality pictures to piece together anywhere from 12 to 850 pieces. Choose your own level of difficulty to match any mood and allow yourself to be taken to any number of beautiful locations in this wonderful, replayable puzzle game!</t>
  </si>
  <si>
    <t>Pushcat</t>
  </si>
  <si>
    <t>Pushcat borrows the basic dig-and-push mechanics of Boulder Dash and adds elements of Match 3, resulting in an original, fast-paced mix of puzzle and action arcade gameplay. Style-wise it takes its cues from the golden age of videogames, featuring crisp pixel art and a retro soundtrack.The player plays the hero Pushcat, a purple cat who just loves silver - which he creates by combining gems of the same colour. As he progresses through the game new elements are gradually built on top of this basic mechanic, then mixed and matched to produce a wide variety of different play experiences - from slower, puzzle-based levels to frantic, chaotic arcade action.</t>
  </si>
  <si>
    <t>Grub Guardian</t>
  </si>
  <si>
    <t>A Guardian Defense game unlike any other, new from KingsIsle Entertainment!Defend the grub against swarms of different enemies while you train your Wizard101 pet or play to receive free Wizard101 game codes. ? 28 Maps ranging in difficulty from Easy to Wondra? Each pet has different strengths &amp; abilities? New maps unlock as you progress ? Different strategy needed for new enemies? Gold, Silver and Bronze medals for high scores ? Ability to purchase premium in-game items to help defeat more difficult mapsGrub Guardian is the first mini game that ties directly to your live Wizard101 account! Logging into Grub Guardian allows you to unlock new maps as well as train your pets for experience points. Please be aware - you will not be able to log into Grub Guardian and Wizard101 at the same time. If you do not have a Wizard101 account, you can create one, but non-logged in players can still play a limited number of Grub Guardian maps for Wizard101 game codes.</t>
  </si>
  <si>
    <t>Ping Pong Fury</t>
  </si>
  <si>
    <t>REFLEC BEAT +</t>
  </si>
  <si>
    <t>What is REFLEC BEAT + ?REFLEC BEAT + is a new experience of battele rhythm game.Touch the object in-time with the music, and compete with the opponent and score!Gaining points by touching the gauge line at the moment the moving object colliding with it.When the song is finished, the player who has gained a higher points will win!We will release many music pack, familiar song by update, you can get music pack at REFLEC BEAT store.You can redownload song packs previously purchased with the same Apple ID.(It is not related to the kind of device.)</t>
  </si>
  <si>
    <t>TNNS</t>
  </si>
  <si>
    <t>TNNS (pronounced “Tennis”) is a game about bouncing and bending balls. It’s a game about keeping your eyes on balls.Sometimes there are a lot of balls. Too bad you only have two eyes.Your psychic paddle zips to your finger. Wiggle to bend ball paths once (or twice) to make tricky shots in two hot modes.? TNNS For One: It’s you and a never-ending sequence of progressively trickier levels. Collect star coins; smash star boxes to proceed. Survive as long as you can. Spend money to buy power-ups to boost your scores. Brag to your friends on Facebook or Game Center.? TNNS For Two: If you play TNNS with a friend, they might become your best friend . . . or your worst enemy. Bring the skills you’ve sharpened in single-player to a multi-ball challenge. Bend and swerve. Stage crazy fake-outs. Sink epic shots. Scream when you win; scream when you lose.We plan to submit TNNS to the Pulitzer Prize committee. (*As of this writing, the Pulitzer Prize committee does not have a category for games. We expect them to make one.)We also plan to submit TNNS to the Nobel Prize committee, in the “physics” category. (*As of this writing, the Nobel Prize does not accept games as submissions. We expect them to make an exception.)Those last two paragraphs were jokes.? You will never see the whole game: Each trip into the single-player endless mode of TNNS sees you through a path of levels randomly selected from over 500 hand-crafted layouts. The probability of your seeing everything in this game is about as high as the probability of your climbing Mount Everest with one hand tied behind your back. And: spoiler alert -- some of the harder layouts are just plain weird.? That’s right -- Hand-Crafted: The levels aren’t random arrangements; they’re premeditated first-degree obstacle gauntlets designed to always surprise you. Some blocks you break; some blocks you bump; some blocks stay put. Black holes teleport your balls. Sometimes, everything is spinning. And sometimes, it's a chaos freak-out. TNNS is like a pinball machine married a jazz band and had a million weird babies.? Your iOS Device is now a portable party: Anywhere you bring your iPad or iPhone is a place where people are going to like you unconditionally. Experience the shrieking joy of Party Mode -- where players compete for goals . . . or for stars. Or for both! It’s your party: just keep your eyes on the balls. Bend; be tricky. Out-think your opponent. One thing you won’t have to think about is Having Fun: we’ve already done that thinking for you.? Power up, get down: Spend the stars you’ve earned in single-player or multiplayer to buy power-ups at the in-game shop. Make your paddle bigger. Double the coins you’ll earn. Start your next game with an extra ball (or three). Equip boosters to three slots that you can activate when you want: pop a multi-ball to triple your fun, or launch a fireball to tear a stage apart -- if you can control its awesome power.? Customize: Maybe you’d prefer the background look like a football field. Maybe you want the ball to look like a basketball. We like you, so we want you to be happy. Head to the customize shop and go nuts.? Play how you want: It’s your iOS device. So play how you want. TNNS is a landmark first* in iOS app Design: the game does not rotate as you rotate your device. The scoreboard, however, does. Play right handed -- or left-handed. Play with the screen held upright and the paddle at the bottom. Or play with the paddle at the top, if you’re feeling feisty. (*Note: Statistic refers only to the 148 apps we have evaluated out of millions available.)? You’ll want more: So we’ll give you more. There are more levels in this game than you can ever see. And we’re making more. Downloading TNNS today is just the beginning -- we’re going to keep pumping it full of new levels. We’ve already made a game you literally won’t be able to get enough of; now watch us keep making too much of it.</t>
  </si>
  <si>
    <t>Hydro Thunder Hurricane</t>
  </si>
  <si>
    <t>Hydro Thunder Hurricane is an all new, adrenaline pumping sequel to the legendary Arcade hit Hydro Thunder! This XBLA title is bigger, better and more beautiful than ever. Dynamic water physics drives intense momentto-moment gameplay on ever-changing, water-based tracks. With gorgeously rendered visuals and over-the-top themed environments, Hydro Thunder Hurricane delivers adrenaline fueled water-based racing.</t>
  </si>
  <si>
    <t>Riptide GP</t>
  </si>
  <si>
    <t>Rev up your supercharged jet ski and take a wild ride through twisting canals and rivers, futuristic cityscapes, and mysterious research facilities. Skill, stunts, and speed will be your best allies as you grab massive air off huge waves, kick out death-defying tricks, and boost your jet ski to victory across a dynamic, ever-changing torrent of foam and spray.Riptide GP features super-realistic water physics and gorgeous high-detail graphics. Supports Retina displays, full screen 16x9 on iPhone 5, and now includes enhanced graphics effects for iPhone 5!FEATURES:• Tear through 12 futuristic water raceways• Unlock and master 7 screaming fast jet skis -- including the all new Photon!• 3 game modes: Race, Hot Lap, and Championship• Grab massive air and perform dramatic stunts to earn boost• Alter your environment mid-race with interactive triggers• GameCenter enabled: Earn Achievements, post to Leaderboards, and Challenge your Friends!• Enhanced Graphics for iPhone 5! HD water and waves, motion blur when boosting, and water splash effects on the camera put you right in the action!PLEASE NOTE: The app-not-starting bug reported in some of the older customer reviews is fixed.LANGUAGE SUPPORT:English, Français, Italiano, Deutsch, Español, ???, ??? and ???.FOR MORE INFORMATION:Join us on Facebook, and be the first to hear about updates and new games:www.facebook.com/VectorUnitYou can also follow us on Twitter at:www.twitter.com/vectorunit</t>
  </si>
  <si>
    <t>Octacube Mini</t>
  </si>
  <si>
    <t>Octacube is the perfect game for those of you who love fun and addictive puzzles games, but who also like to play a game without needing to complete in-game purchases in order to get the most out of the game. Octacube has everything right up front, and from the moment you start that first puzzle you will be hooked.Octacube sees the player you taking control of the Octacube. Your goal is to get the Octacube into the target of each level. This sounds easy, and it does start off that way, but the challenge gets tougher and tougher. By the time you get into the later of the 45 levels you will be testing your brain to the limit!Getting the Octacube into the target can be quite the challenge. You will need to swipe the Octacube in the direction of the various orange keys in each level to open the target. There are numerous obstacles that will be in your way to stop you.There will be blocks set out like a maze, but this is the least of your troubles, as also in the way of you getting to the target are things such as lasers and blocks that will explode. When you encounter these on a level it is a nerve shredding experience. As well as this there are teleports that will send your Octacube to another part of the screen. In addition, youwill need to control your swipes, as if you land on a conveyor there is no getting off until the end. Spawning blocks will drive you mad - just as you think you have beaten the level in record time, BAM! one will be there, so you always need to pay attention to what is happening. It is a fantastic test of hand eye co-ordination.As you progress through the games fun 45 levels you will need to work around more and more obstacles that are there to stop you. You can pick up blue icons that will give you a little more time. The more time in the time bar equals the more stars you will get at the end of a level.From a presentational point of view Octacube is very stylish. It has the look of something like Tron or even the Pac-Man Anniversary game, and the colours used simply beam out of your iPhone.You can change the colour of the game board to whatever you like best. This may not sound like a big deal, but it makes playing through some of the tougher boards a bit easier if you change up the colour, so keep that in mind!In all, Octacube is a great puzzle game that gets straight to the point. It will suck you in with a false sense of security, and before you know it an hour has passed and you are hooked.Can You Free The Octacube???FEATURES:- Real 3D graphics!- One click control!- No in-app purchase!- 45 challenging levels!- Stunning graphics!- Custom Board color!- Game Center ranking!- A game for the whole family!OBSTACLES:- Blocks- Teleports- Impulse Devices- Conveyors- Lasers &amp; Explosive Blocks- Spawning Blocks</t>
  </si>
  <si>
    <t>Mysteries of the Mind: Coma</t>
  </si>
  <si>
    <t>Everyone deserves a second chance. You've been in an accident and are fighting your way out of a coma. Inside your mind, you must explore your deepest memories in order to right the past and set yourself free. First you'll go back to visit your mother, with whom you were estranged before she died. Now's your chance to uncover the mystery of your rift and show her what she meant to you. Explore nostalgic locations and meet other people from your past in this moving, dramatic hidden-object puzzle adventure game. There's also a guiding spirit whose true identity is yours to uncover. What happened all those years ago when your family was changed forever? The thing that really keeps you trapped might surprise you.</t>
  </si>
  <si>
    <t>Doctor Dot HD</t>
  </si>
  <si>
    <t>Doctor Dot is the puzzle game that requested players use the medicine and kill the bad virus.The man who needs your help looks so sick...and his body is full of bad virus...Let's move on and kill them all! The game is using 2D graphic,funny characters and sounds,interested achievement's system,simple operational procedure,provides the new experience in puzzle games.</t>
  </si>
  <si>
    <t>Doodle Dice (2012)</t>
  </si>
  <si>
    <t>Enjoy three great dice game classics: Farkle, Yatzy, and Poker Dice. All in a highly colorful sidewalk-chalk art style and 2d dice physics. Takes advantage of the larger iPhone 5 screen if you have one.Dice clack and bounce. Audiences cheer and groan. The game is very addictive and engaging. A great fit for that pick-up and go phone game experience.While gameplay is smooth and fun, we took care during design to find that good balance between assisting the player and providing too much help. You will feel that you are actually playing a dice game and not being prompted to select 'good' rolls, while being saved the inconvenience of maintaining game totals and scores.in all three game variations, you can play against another person (two player), or against one of three computer opponents.Lots of statistics are included, as well as several game customizations. Find out which computer opponent beats you the most, or how many times you have rolled a yatzy.Several customization options are available. You can even pick from dozens of dice.? Farkle ?One of the most beloved games for hundreds of years in a well executed iPhone app. Be the first to score 10,000. A tutorial and scorecard are included and easily accessible during play.Farkle features just enough mental exercise and fun to keep you addictive and wanting to play again.Both adults and children will enjoy the engaging experience, and the time of play (2-5 minutes) is perfect for having a mobile game while you wait in line.? Yatzy ?A classic. Finish filling in your scorecard with the highest score. It also includes a tutorial and scorecard within the app to help teach new players. Our computer players are quite good at it. Can you beat them?? Poker Dice ?A simple and addictive dice game based loosely on card hands. Poker dice has proven quite popular with the game testers! A tutorial and scorecard are available for quick reference within the game.</t>
  </si>
  <si>
    <t>Dragons Dream</t>
  </si>
  <si>
    <t>Hello and welcome to my official iPhone app for Dragons Dream I’ve always wanted to produce something that would allow you to explore and enjoy the worlds I created and experience a different way into the paintings you have seen associated bands like ‘Yes’ and ‘Asia’ as well as through my books. This application is a result of that idea and work. Many familiar elements have been taken from the Dragons Dream paintings; landscapes from Arches Morning, 1st April, Birdsong, Morning Dragon, Elbow Rock and Sea of Light all come together to create two new worlds - Oceanic Arches and Forest of Mist.We wanted to bring the world of Dragons Dream to life in two ways. Firstly, by using the Dragons Dream visualizer and follow the Dragon’s path as he meanders his way around the panoramic dreamscapes.Secondly, for those with a more adventurous nature we wanted you to take on the role of the Dragon and play the Arcade or Free Fly games, collecting the magical orbs and unlocking six pieces of artwork from the Dragons Dream collection.As an exclusive bonus, Dragons Dream players can also unlock a painting that no one else has seen from my collection, ‘Blind Owl’, making this application an essential element of my artwork portfolio.The Dragons Dream application also includes an original soundtrack that has been produced specifically with the Dragons Dream artwork in mind.Have fun! Roger Dean</t>
  </si>
  <si>
    <t>Extreme Road Trip 2</t>
  </si>
  <si>
    <t>Your gas pedal is stuck AGAIN! Do stunts to get nitro boost and SLAM it all down to unlock the insane speed of OVERDRIVE! Collect coins to unlock new cars as you play! Complete missions and get rewards!It’s bigger, faster, and still FREE!The game features awesome music by Jimmy "Big Giant Circles" Hinson (of "Mass Effect 2" fame) and is frequently updated with more content.== Features ==* Extremely fast and addictive gameplay* Unlock cars as you progress* 15 all-new cars with more to come* Complete missions to get rewards and master every car* Flips, wheelies, close calls, slams and other new stunts* Race against your friends’ replays* Huge gratifying explosions* Drive in 6 exciting locations* Use all-new power-ups like the coin magnet* Addictive music that makes your blood pump* Game Center Challenges, Achievements and Leaderboards* Universal (great on any iOS device!)* Amazing on the new iPhone 5* Free!If you’re into free awesome things that are fun, this is a game you should download!</t>
  </si>
  <si>
    <t>Green Rage</t>
  </si>
  <si>
    <t>Masters of Mystery: Blood of Betrayal HD</t>
  </si>
  <si>
    <t>Solve a riveting new case in this challenging hidden object sequel to Masters of Mystery: Crime of Fashion. Join Detective Carrie Chase while she investigates a troubling double homicide in an exclusive penthouse. Track clues from one location to another, uncover the leads using your forensic tools and search for evidence that will help you nab a killer. Be ready to experience deception and betrayal in this titillating series of games!TRY IT FREE, THEN UNLOCK THE FULL ADVENTURE FROM WITHIN THE GAME! &amp;#9679; 40 Realistic locations in 3 gripping chapters&amp;#9679; 10 Unique mini-games&amp;#9679; 4 Extraordinary tools&amp;#9679; 2 Game modes: timed and relaxed&amp;#9679; Game Center Support&amp;#9679; New iPad Retina Display Support ____________________________ &amp;#10032; Get new G5 games for up to 40% off! Sign up for the G5 newsletter now! www.g5e.com/e-mail &amp;#10032; ____________________________ &amp;#10032;&amp;#10032;&amp;#10032; G5 Games - New game apps every week ! &amp;#10032;&amp;#10032;&amp;#10032; Collect them all! Search for "g5" in iTunes! Adventure: &amp;#9654; Games Navigator – By G5 Games &amp;#9654; Righteous Kill HD&amp;#9654; Pilot Brothers HD &amp;#9654; Whisper of Fear: The Cursed Doll HD &amp;#9654; The Magician's Handbook II: BlackLore HD Strategy: &amp;#9654; Build-a-lot 3: Passport to Europe HD &amp;#9654; Jumpster™ &amp;#9654; Virtual City Playground HD &amp;#9654; Virtual City 2: Paradise Resort HD &amp;#9654; Fix-it-up 80s: Meet Kate’s Parents HD ____________________________ VISIT US: www.g5e.com WATCH US: www.youtube.com/g5enter FIND US: www.facebook.com/g5games FOLLOW US: www.twitter.com/g5games</t>
  </si>
  <si>
    <t>World at Arms - Wage war for your nation!</t>
  </si>
  <si>
    <t>LOCK AND LOAD! The United States of America is under attack from an evil alliance of highly trained forces known as the KRA. As the leader of the free world, YOU have to stand and fight. Build your military base, train your army, and battle against or ally with players from all over the world online in order to defeat the enemy for good!World at Arms is the new ground-breaking social game by Gameloft!- Enjoy the most beautiful war simulation on smartphone with outstanding graphics &amp; animations, plus extra-realistic units &amp; buildings.- Engage in innovative, strategic and breathtaking battles across the globe, in the air and on the ground (desert, urban and snow), and unleash deadly power-ups to crush your enemy before he crushes you!- Manage an extensive economy: Collect resources, build and develop a wide variety of units and buildings &amp; upgrade your base to become the top superpower.- Immerse yourself in a long, rich and dynamic campaign with more than 75 missions to complete!- Take action and attack any player in the world, loot them for bonuses and climb up the leaderboards!- Connect with your friends through Facebook, Game Center or Gameloft LIVE! and borrow their units during battle to defeat tough enemies.- Unlock loads of achievement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Ascension (2012)</t>
  </si>
  <si>
    <t>Ascension is a psychological horror game in which you play as Atticus, a groundskeeper who has brought his sick daughter to work on the day of a horrible accident in his building.Separated from his daughter, Atty must survive the hordes of monsters stalking him and make it back to her before something else reaches her first.</t>
  </si>
  <si>
    <t>Corrosion: Cold Winter Waiting</t>
  </si>
  <si>
    <t>Corrosion: Cold Winter Waiting is a dark, shocking, uncompromising, and fear charged horror adventure game, that casts the player in the role of Sheriff Alex Truman as he attempts to break the monotony of life by piecing together the history and origins of a disturbed and unidentified car crash victim. Set entirely underneath an idyllic country farmhouse, in the deserted and claustrophobic confines of a mysterious and secret underground complex, players will explore a place nobody knew existed, and uncover a twisted past that gets more and more terrifying with every corner turned, every door opened, and every note read. What happened beneath Cold Winter Farm?</t>
  </si>
  <si>
    <t>007 Legends</t>
  </si>
  <si>
    <t>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s SKYFALL is available post-launch as DLC. Each of the 007 Legends movie-inspired missions include multiple levels based on a re-imaginings of some of the most iconic Bond films, showcasing state-of-the-art spy gadgets, an arsenal of weapons and tricked-out vehicles, exotic locales, and intense moments that require Bond’s dexterity to defeat notorious villains and their wiley henchmen.</t>
  </si>
  <si>
    <t>Coin Army</t>
  </si>
  <si>
    <t>Frenzied coin dozing fun with a military twist!Chuck coins at the enemy tanks and soldiers as they unleash a coin based attack of epic proportions. Defend yourself against their monetary attack and retaliate with the cascade of coins you have at your disposal!Watch out for the air attacks, catapult troops and legions of tanks as you battle your way through four theatres of combat. COIN DOZING PLUSFire coins and use shields to defend yourself from enemy fire through 50 levels of addictive gaming. UNLEASH HELL!Meteors, Death Rays, Nukes and even UFO’s join the coin based calamity for maximum fun!PLAY THE GAMEUnlock mind control, auto shields and collect gems to keep the coins coming!</t>
  </si>
  <si>
    <t>The Hobbit: Kingdoms of Middle-earth</t>
  </si>
  <si>
    <t>The battle for Middle-earth has just begun! PLAY FOR FREE and join thousandsworldwide to drive the Goblin hordes from the lands beyond the Misty Mountainsin The Hobbit: Kingdoms of Middle-earth! Gandalf, Bilbo, Thorin and thousands of players require your help to pacify theGoblin threat in the new combat strategy game from Kabam. Play as an Elf or aDwarf, build up your city, and destroy the Goblins. But remember - the riftbetween Elves and Dwarves runs deep!Massively Multiplayer Strategy Action ? Join thousands of other players worldwide? Forge diplomatic alliances with other leaders? Train vast armies to rid the land of Goblins? Conquer enemies across Middle-earth? Upgrade buildings and weapons to strengthen your city? Plan strategy in real time live chat? Participate in tournaments for valuable rewardsElf and Dwarf Player Factions ? Play as Elf or Dwarf, with unique buildings, troops, and quests? Meet Bilbo, Gandalf, and other characters from the movie ? Appoint heroes like Legolas and Thorin Oakenshield to lead your troops? Conquer the terrors of Mirkwood and bring peace to Rhovanion? and much, much more!**************Important************** Note: A network connection is required to playWorks with iPhone 3GS, 4, 4S, iPod touch 3rd &amp; 4th gen, and all iPadsRequires iOS 4.3 or later ************************************By downloading this game, you agree to the Terms of Service, Privacy Policy and the License Agreement:http://community.kabam.com/forums/showthread.php?135924-Privacy-Policy-for-The-Hobbit-Kingdoms-of-Middle-earthhttp://community.kabam.com/forums/showthread.php?135925-Terms-of-Service-for-The-Hobbit-Kingdoms-of-Middle-earth</t>
  </si>
  <si>
    <t>SpinCraft</t>
  </si>
  <si>
    <t>Meet Pyp, the cute pizza boy in a wonderful adventure! Follow him and his loyal robotic friend ANVI in their quest for glory to become the fastest pizza delivery boys in the intergalactic pizza business. Collect all the crystals on the road to move forward and reach your customer as fast as you can. Explore the colorful universe through this console-quality 3D-platformer, and find all the hidden treasures. Upgrade your SpinCraft, discover new power-ups and unlock dozens of amazing skins! But beware! The road will be filled with traps and enemies you have to overcome to fulfill your quest! Compete with your friends and become the fastest delivery boy in the universe!FEATURES : · 20 Challenging levels with more to come · 5 Power-ups to upgrade · Customize your SpinCraft with over 20 unique skins! · Intense boss battles! · Plenty of traps and enemies to beat · Fantastic game world with colorful 3D graphics -------------------------------CURIOUS? More info on: -------------------------------bulkypix.comfacebook.com/Bulkypixtwitter.com/Bulkypixyoutube.com/Bulkypix</t>
  </si>
  <si>
    <t>Cargo Commander</t>
  </si>
  <si>
    <t>Cargo Commander has players travel through the vast reaches of wormhole-filled space to salvage priceless cargo from alien infested containers in hopes of earning a way back home.</t>
  </si>
  <si>
    <t>Wreck-It Ralph</t>
  </si>
  <si>
    <t>DISNEY AND WRECK-IT RALPH PRESENT FIX-IT FELIX JR! IF THERE’S SOMETHING TO BREAK, THERE’S SOMETHING TO FIX AND THIS GAME’S GOT A LOT OF BOTH! Journey back to Wreck-it Ralph’s 8-bit origins in a brand new game with classic arcade looks and fun. Play as Fix-it Felix Jr. and use your magical hammer to fix whatever Ralph destroys! After all, it’s what you’ve been programmed to do. • Play the actual Fix-it Felix Jr. game featured in Disney's Wreck-It Ralph, in-theaters this November• Amazing 8-bit graphics and sounds that pay homage to the classic arcade era• Hammer your way through 10 levels to repair Wreck-it Ralph's destruction• Climb, dodge ducks, and navigate obstacles to get the job done</t>
  </si>
  <si>
    <t>Atari Outlaw</t>
  </si>
  <si>
    <t>Saddle up, partner! There’s a new gunslingin’ bounty hunter in town! Start open firin’ at them outlaws who get in your way to prove once and for all who runs this one horse town!Based on the 1976 Atari classic, Outlaw™ features a heavy arsenal of weapons with tons of powerful add-ons and upgrades. Travel from town to town and annihilate corrupt sheriffs, banditos, ol’ miners and the like. Let your shootin’ do the talkin’ and show who lays down the law! FEATURES:•Wild West locations from the High Sierra to Fort Beaver!•Get free ammo and bonuses each day you play!•Collect a variety of cool weapons from Buzz Sawyers to Tesla guns that shoot lightning bolts to improve your chances against old prospectors!•Upgrade your weapons to increase power, accuracy, fire rate and more!•Shake the screen to quickly reload your gun!•Game Center integration to show off your skills with achievements and leaderboards_______________________Come check out the latest updates, or talk to us directly!Like us on Facebook: facebook.com/Atari*** CHECK OUT OUR OTHER EXCITING GAMES! ***Super Bunny Breakout™, Centipede®: Origins and Atari’s Greatest Hits, and watch for our future apps at facebook.com/AtariGIFT TO A FRIEND: Click the “Buy App” arrow on the App StoreIf you are experiencing any problems with Outlaw, please email CustomerSupport@atari.com so we can assist you.</t>
  </si>
  <si>
    <t>Nutty Fluffies Rollercoaster</t>
  </si>
  <si>
    <t>&amp;#9733;&amp;#9733;&amp;#9733;&amp;#9733;&amp;#9733; ‘Take your Plushies on a wild ride.’ &amp;#9733;&amp;#9733;&amp;#9733;&amp;#9733;&amp;#9733;Nutty Fluffies uses compelling physics and a unique, touch-based interface to create a wild roller coaster ride on your touch-screen device.Race and perfect your skills in 26 tricky rides, from classic wooden coasters to steel speed demons!Use rockets, Jump jets and magnets, earn hearts and coins, run huge loops, massive jumps and stomach-turning, upside-down tracks!&amp;#9733;&amp;#9733;&amp;#9733;&amp;#9733;&amp;#9733; COOL FEATURES &amp;#9733;&amp;#9733;&amp;#9733;&amp;#9733;&amp;#9733;•Touch-based Gameplay:Control your coasters with a simple touch-based interface that controls your gas and brakes. Get ready for new power-ups like rockets, jump-jets and magnets on the most challenging tracks!•Wacky Worlds of Wild Rides:Take your Fluffies on a tour, from rickety wooden roller coasters to jet-fast joyrides. The Fluffies keep coming back for more fun on Wooden Ways, Metal Mayhem, Loonie Loops, and the extreme Rapture Rides. More to come in updates!•Meet the Nutty Fluffies:When the fair shuts down for the winter, the stuffed animals come out to play! They climb out of their midway booths and take a ride on the wildest roller coasters around!•Collect hearts with five unique animals:The Mouse, Cat, Dog, Pig and Elephant will help you to gather hearts and earn coins from the wild rides. Use them to build even longer trains with more carts or unlock exciting new tracks to play!___________________Keep in Touch!twitter.com/redlynxgamerredlynx.com/nuttyfluffiesGet Help!redlynxgame.com/forum/</t>
  </si>
  <si>
    <t>iBomber Attack</t>
  </si>
  <si>
    <t>The legendary iBomber series returns but this time it’s time to ATTACK!Jump into your tank and get ready to blast your way around Europe and defeat the enemy in this visceral tour of destruction! With 24 missions full of explosive action to go at, iBomber Attack is a dose of high-octane entertainment that you won’t be able to put down.TOUR OF DESTRUCTIONFrom destroying Navel dockyards, airfields and secret bases to gunning down legions of flame-throwing soldiers, this is 24 levels of non-stop, high caliber, action.AWESOME FIREPOWEREarn ‘Victory Points’ and collect gold to power-up your tank with Bombs, Bunker Busters, Mini-Guns, Flame Throwers, Rockets, Airstrike's, Supply Drops &amp; Super Boost's. iBOMBER LIVESDripping with the quality gameplay, visuals and sounds that made the original iBomber games so loved, iBomber Attacks ensures the legend lives on!Like iBomber? Have you tried our other iBomber games?"iBomber®" is a registered trade mark and brand name of Cobra Mobile Limited.Visit iBomberHQ.com for all your hints and tips.Game Features:- Universal build - awesome fire fights, whatever the device- Super smooth game-play- 24 action packed missions- Amazingly detailed graphics- Collect Gold to buy Power-Ups- Win Victory Points for upgrades- Huge levels to explore and destroy- The satisfaction of blowing everything up!</t>
  </si>
  <si>
    <t>Heads Up! Hot Dogs</t>
  </si>
  <si>
    <t>- The most realistic hot-dog-head-balancing game EVER- Visit all-beef cities like New York, London, Beijing and more!- Place hot dogs on the heads of businessmen, hipsters, and even cops!The world's first and best frankfurter-wearing simulator finally arrives on your iPhone, iPad and iPod touch! Assembled with the utmost care and attention under the supervision of highly-trained pixel craftsmen, Heads Up! Hot Dogs will tickle your fingertips as well as your taste buds with its rich tapestry of 2D flavors. Ultra-realistic, arcade-perfect visuals, stunning encased-meat sound effects and sizzling Space Age chiptunes combine to provide a culinary experience sure to satisfy even the most demanding gamer appetite.Travel the world as you drag and drop innocent wieners to safety, placing them ever-so-gently onto the noggins of befuddled passerby.Masterfully crafted by Adult Swim Games, creators of “Robot Unicorn Attack”, and Emmett Butler &amp; Diego Garcia, the masterminds behind such internet hits as Ultimate Flirt-Off and Dokideux Panikku.FEATURES:- Crank juicy jams from Knife City and Space Boyfriend- GameCenter achievements and leaderboards - World-Famous endless mustard buffetHAVING PROBLEMS? Help us fix any issues you run into while playing - email games@adultswim.com and tell us what you're seeing along with the device/OS version you're on.</t>
  </si>
  <si>
    <t>Football Manager 2013</t>
  </si>
  <si>
    <t>Football Manager 2013 brings 900-plus new and enhanced features to the Football Manager series.</t>
  </si>
  <si>
    <t>ARC Squadron</t>
  </si>
  <si>
    <t>iPod touch (5th gen) support is currently not working but a fix has been made and will be deployed shortly.An evil race known as the Guardians is taking over the universe, ravaging planets, and killing all peaceful life forms. You are the galaxy's only hope for salvation. As an elite pilot serving in the ARC Squadron, you are tasked to take on the Guardians in head-to-head combat and bring down their empire. With simple one-touch controls, you can shoot, blast, and annihilate enemy forces to hunt down each of the nine Guardian lords and destroy them once and for all. The ultimate battle for the galaxy is nigh. Are you on board?* Stunning graphics, optimized for Retina display* Massive sixty-four level campaign* More than twenty unique environments* Fifteen challenge levels* Nine boss battles* Six upgradeable ships, with unlockable ship skins* Ten upgradeable weapons* Gamecenter friend challenges, leaderboards and achievements</t>
  </si>
  <si>
    <t>Air Patriots</t>
  </si>
  <si>
    <t>Air Patriots is a new kind of defense game with unique and novel game play, and "towers" that take flight! In Air Patriots, you control a squadron of planes by drawing the paths they will follow to engage the enemy! Unlike other defense games, in Air Patriots your weaponry is all mobile, allowing you to change up tactics on the fly and move your "towers" to where they're needed most!Prepare your defenses for when the combat gets fierce by leveling-up planes and collecting gears that will both unlock new battlefields and add new unique aircraft to your armada. Score high enough to receive a medal of honor on the Rookie, Pro, and Veteran levels of each map and you’ll unlock one of the 100 wave survival levels that will challenge your strategies to the fullest.Air Patriots features beautiful rich visuals, over 50 achievements, an awesome music score, and nearly endless hours of fun!• New kind of Defense game!• Draw your defense paths!• Retina display supported on iPad, iPhone 4 &amp; 5!• 7 Unique maps (3 Maps Free! Map Pack w/ALL maps is $2.99!)• Choose your fleet from 13 unique aircraft!• 28 levels of challenging gameplay!• 50 achievements to earn!</t>
  </si>
  <si>
    <t>Celtic Tribes</t>
  </si>
  <si>
    <t>Celtic Tribes is an epic strategy-building MMO in a Celtic setting. Dive into this enchanted and mysterious world now and prove yourself as a fearless Celtic tribe leader! Recruit a wild horde of slingers, axemen and other barbaric warriors to send them into battle and take over the villages of thousands of other players. Expand your small village into a settlement by using the mysterious power of magical artefacts and runes. Establish strategic clans with other players and exchange dearly sought after resources. Entertain your subordinates in the village tavern or send them on missions to earn decent loot. Prove your tactical skills and let the world tremble before you! Yours shall be the place at the top of the leaderboards! Celtic Tribes comes with Retina display and iPhone 5 as well as iPad 3 support. Features: - Free to play - Expand your village into a massive settlement - Recruit a powerful army and fight against thousands of other chiefs - Collect and combine several mystical artefacts and use their power - Use the power and wisdom of mysterious druids and let your enemies freeze in fear - Gather vital resources and become rich by trading - Prove your strategic skills when defending and taking over villages - Join your forces with other chiefs - Fulfill new exciting missions every day to earn special rewards - Experience many animations and the beautifully designed graphics of Celtic Tribes - Maximum fun - alone or in the community Download the free app now and experience exciting adventures in the world of Celtic Tribes - the compelling MMOG for iPhone and iPad. Follow us on Facebook: fb.com/celtictribes Celtic Tribes requires an active Internet connection.</t>
  </si>
  <si>
    <t>Dexter The Game 2</t>
  </si>
  <si>
    <t>Dexter the Game 2 - Based on the hit original TV series Dexter, play as Dexter Morgan in an open-world Miami. Investigate crime scenes as a blood spatter expert for the Miami police, stalk suspected killers, and unleash Dexter’s Dark Passenger on the lowlife criminals who have evaded the reach of the law. Features: - Dexter is voiced by Series star and executive producer Michael C. Hall- A new suspect and crime scene are generated each time you play- Listen to your iTunes music library while driving Dexter’s car- Earn blood slide trophies and unlock new kill weapons &amp; vehicles- Challenge against other player's high scores on Game Center</t>
  </si>
  <si>
    <t>When the Solar System is in trouble there is only one interstellar furry feline who can set things right, Galaxy Cat! Help Galaxy Cat rescue the lost collectos &amp; restore balance to the universe.Galaxy Cat features: Gameplay that is easy to learn but hard to master, just draw your flight path and send Galaxy Cat soaring! But watch out drifting moons, solar buzz saws, space monsters, and many other dangers. 48 tricky levels, and lots more on the way! Bright colorful graphics Fun SFX and musicLots of unlockable costumes!Watch the trailer: http://www.youtube.com/watch?v=UWF9gWgGdhYHave a question or comment about one of our games? visit http://www.facebook.com/MonsterRobotStudiosor www.monsterrobotstudios.com</t>
  </si>
  <si>
    <t>Jonah Lomu Rugby Challenge: Gold Edition</t>
  </si>
  <si>
    <t>AN INTENSE RUGBY EXPERIENCE!!!The ultimate iPhone &amp; iPad rugby experience! Tru Blu Entertainment and Wicked Witch Software present Jonah Lomu Rugby Challenge: Gold edition – Featuring Quick Match, Custom Match &amp; Competition modes????????????????? STARRING JONAH LOMU! ?????????????????Exclusively featuring Jonah Lomu! Experience all the emotion and adrenaline of world class Rugby Union from quick match through to international competition, as you play your way to becoming a Rugby superstar!Realism takes over as you’re propelled into the on-field experience through advanced life-like graphics, as you dominate the field with a selection of 24 international teams or the bonus All Star Jonah Lomu team, you can almost smell the sweat of being in the action. QUICK MATCHFor a quick hit of Rugby Union fever – immerse yourself in some fast paced action and battle it out on field!CUSTOM MATCHCreate your own world of Rugby – customise game length and conditions to satisfy your ideal Rugby match!COMPETITIONSDominate the field in one of the most advanced and feature-packed Rugby Union apps ever made. Play for hours as your favorite National team and annihilate the opposition on your quest to win the Rugby World Championship! Competition features include the team line up, fixtures, tables and player stats. GAME CENTRE ACHIEVEMENTS / LEADERBOARDSChallenge your Rugby footwork and see how your abilities rank against your friends, or for a greater challenge, other gamers from around the world.FULL 3D! Features full 3D stadium, goals, ball and players with motion captured animations that create impressive and realistic visuals. Combined with stylish camera transitions and smooth effects you will be catapulted right into the action! FEATURES ?Multiple game modes -- Enjoy Quick Match, Custom Match or Competition mode?Multiple game settings -- Customise weather conditions, sound effects and more to your personal preferences!?25 Teams to choose from ?Customise Players &amp; Teams ?Featuring Rugby Icon Jonah Lomu playing in an All Star Jonah Lomu Team?Play in ‘Big Head Mode’ – unlockable feature?Impact zoom – see your best moments close up?Develop your skills on ‘Easy’, or challenge yourself in ‘Legend’ mode ?Easy to learn, difficult to master, incredibly addictive! ?Life like animation ?Realistic ball physics ?A selection of true to life 3D stadiums ?An incredibly realistic rugby experience with quality graphics &amp; sound. ?Factor in real-life changing wind modelling conditions in your game play. ?Fully animated 3D motion captured players ?Dynamic camera angles ?Intuitive touch controls ?Saved high scores ?Online leaderboard – flaunt your achievements and see how you rank against players from across the world ?Facebook integration – compete with your friends to get the highest score and post brags to your wallFOLLOW US:?-http://rugbychallengegame.com/?-http://www.facebook.com/RugbyChallengeGame?-http://twitter.com/rugby_challenge</t>
  </si>
  <si>
    <t>Letris &amp; Friends</t>
  </si>
  <si>
    <t>You think you've seen everything about Turn-based Word games? After captivating more than 3 million players with Letris 2 and Letris Power. Letris &amp; Friends is now available. It includes 3 completely different game modes so you can find the one you like most and challenge all your friends.? WORDMATRIX MODE: Clear the screen without deadlines or stress. The important thing here is to build the longest words to obtain the best score, but as you are clearing the board think hard when you make your last words so you don’t leave any letters. A very nice challenge!? SNAKE MODE: 2 hectic minutes trying to build as many words as you can by joining consecutive letters. Words can not explain how much fun this game mode is. You have to check it out by yourself.? LETRIS MODE: We cannot forget the mode the game is named after. When the blocks start falling you cannot stop building words by strategically using the power-ups you have.FEAUTRES:+ Improved dictionaries in 7 languages.+ Automatically seeks opponents depending on your rank.+ No need for complicated forms, just a nickname to play.+ Game Center achievements, leaderboards and friends integration.+ Retina display for iPad, iPhone and iPod and adapted to the new iPhone5 screen.+ Free and universal, you can play with the same user in all your devices.+ Fun Power-Ups especially designed for each type of game.+ Unified ranking system: Wins in any of the 3 game modes allow you to keep improving your ranking and personal stats.Join the growing community of Letris enthusiasts in our official Facebook page: http://www.facebook.com/LetrisFans</t>
  </si>
  <si>
    <t>Madden NFL 13 Social</t>
  </si>
  <si>
    <t>PLAY THE ULTIMATE OFFENSIVE SHOOTOUT! For the first time ever – get a complete MADDEN NFL experience for FREE. Call the plays, go deep, and score big. MADDEN NFL 13 Social brings you spontaneous, fast-paced action wherever you are. BOOM!GET OFFENSIVE MADDEN NFL 13 Social offers an all-new way to play your favorite football game. Use powerful plays and break through your opponent’s defense with explosive drives. Boom! CHALLENGE YOUR FRIENDS Connect to Facebook and get multiple games going with different friends – all at once.BUILD YOUR ELITE TEAM Assemble your team from REAL NFL players. Buy new players in the Auction House and form a strong defense to match your competition’s offensive firepower. FREE-TO-PLAYFor the first time ever – MADDEN NFL is free-to-play! Now it’s even easier to challenge friends on iPhone, iPad, and iPod touch – anytime, anywhere.REALISTIC GAMEPLAYGo deep with sharper 3D graphics than ever before. Plus, feel the impact of every game-changing tackle with smooth, hard-hitting collision effects. AUTHENTIC NFL ACTION Choose from 32 REAL NFL teams and battle it out in true-to-life stadiums. So grab your friends and get ready for virtual gridiron glory with MADDEN NFL 13 Social. IMPORTANT NOTE ON 3D GAMEPLAY: iPod touch players can enjoy the full simulation experience of MADDEN NFL 13 Social. 3D gameplay is not available on iPod touch devices.</t>
  </si>
  <si>
    <t>McBank: The Puzzle of Money and Freedom</t>
  </si>
  <si>
    <t>Money. Or freedom. What is more important to you?The people, rich and poor alike, all bow down to the mighty McBank. They buy from McBank and they work for McBank. They live for McBank.They are controlled by McBank.But perhaps there is another option? A different way of doing things. A new balance to be struck.You decide._________-Supports retina screen devices -5 different game endings. Your actions in the game affect the ending.</t>
  </si>
  <si>
    <t>Monster Crew</t>
  </si>
  <si>
    <t>Monster Crew is an endless platformer with exciting, one-touch combat. Smash everything in sight as you build a deck of powerful bonus cards to upgrade your character and solve mysteries.You play Frankie, a young lad who’s lost his precious Monster Crew Cards. Embarking on odyssey to recover his beloved Cards, Frankie ventures into a creepy castle and gets mysteriously zapped into his favorite monster, Frankenstein. After that, Frankie’s off to find his Cards and solve the mystery.Features:• 17 Mysteries. Explore the Evil Doctor's castle as you solve thrilling mysteries and unravel the story. • Exciting Combat. Monster Crew is a simple, one-touch game with great platformer combat. Begin by stomping spiders and skeletons and you’ll be taking on screen-sized bosses in no time!• 25 Bonus Cards and 36 upgrades. You’ll unlock many of the powerful bonus cards as you progress through the 15 hour storyline. After you complete the story, enjoy the replayability Monster Crew offers as you continue to get new cards and upgrades.• Deep Strategy. At its core, Monster Crew is an RPG with a wide-ranging skill tree that offers a nearly unlimited set of play options. Choose a different set of bonus cards for an entirely new game.Twitter: @BonusXPFacebook: BonusXPGames</t>
  </si>
  <si>
    <t>Monster Warlord</t>
  </si>
  <si>
    <t>Catch Monsters and Defeat Your Enemies! Welcome to the wonderful world of Monster Warlord. Here, your guide Mika will help you as you embark on your journey in this strange new world. Along the way, you’ll have to complete quests as mysterious monsters appear before you. Your objective is to capture the strongest and rarest monsters. But watch out! Around every corner lurk other players who want to challenge the strength of you and your monster! FEATURES COLLECT HUNDREDS OF DIFFERENT MONSTERS!Collect a wide variety of monsters from fire, water, wind, earth and darkness- that you can either purchase or find during quest missions! There are also rare and mysterious monsters that you can catch during quests and battles! Each monster comes with their own special attributes- so the more the merrier! COMBINE MONSTERS AND UPGRADE! Combine two monsters to create one extraordinary monster! The combinations are endless with six different classes of monsters as well as a wide expanse of rare and uncommon monsters! JOIN CLANS AND GET SOCIAL! Join alliances with other players and become clansmen! Move together as one united force and seek revenge for your fallen monsters and beat bosses together! ULTIMATE BOSS BATTLES! Attack evil bosses with your clansmen and share the benefits of victory together! You can even summon a boss to challenge you and your friends to earn points and unlock rewards! ACHIEVE ACCOMPLISHMENTS AND GET REWARDS!With each completed quest and battle, you can unlock different accomplishments. You’ll be rewarded handsomely with new and rare items, experience points and skill points!--------------------- NEWS &amp; EVENTS Website http://www.gamevil.com Facebook http://facebook.com/gamevil Twitter http://twitter.com/gamevil YouTube http://youtube.com/gamevil</t>
  </si>
  <si>
    <t>Nano Ninjas</t>
  </si>
  <si>
    <t>Includes iPhone 5 &amp; iPod Touch 5th Generation Full Screen Version.Nano Ninjas are unleashed onto the iPhone, iPod &amp; iPad to deal a heavy blow on a dastardly Robot Samurai Army. Launch your assault and adapt your strategy in this fantastically compelling game. Free up some time, this is a dangerously addictive game for both casual and hardened hand-held gamers. Humorous throughout and hard to put down.View the HD Trailer at www.badchunk.comTHIS GAME WILL RUIN YOUR WEEK ...A MOUNTAIN OF PROGRESSIVE UNLOCKSEach step to victory unlocks new Good Guys &amp; Bad Guys forcing your strategy to evolve with the Game.5 DEVIOUS AREAS TO NAVIGATEStacks of Re-playable Levels across 5 Exciting Areas &amp; Landscapes.SPITEFULLY ADDICTIVE MINI GAMESTake a Break from the Battle in Classic Arcade Style Mini GamesSECRET MISSIONSSideline Missions Enhance your Career Score against your Friends in Game Center LeaderboardsReady to Launch Your Assault? Prepare for Battle and Lead your Nano Ninjas to Victory.Whats in the Box :Play Natively on iPhone, iPod &amp; iPadiOS6, iPhone 5 &amp; iPod Touch 5th Generation Full Screen CompatibleiCloud Sync for Progress and Unlocks across your devicesGame Center Leaderboards &amp; Career ScoreMini Games to Play &amp; Unlock</t>
  </si>
  <si>
    <t>Qin</t>
  </si>
  <si>
    <t>The legendary iBomber series returns but this time it’s time to ATTACK! Jump into your tank and get ready to blast your way around Europe and defeat the enemy in this visceral tour of destruction! With 24 missions full of explosive action to go at, iBomber Attack is a dose of high-octane entertainment that you won’t be able to put down.</t>
  </si>
  <si>
    <t>Stronghold: Crusader HD</t>
  </si>
  <si>
    <t>Journey to distant Arabian lands renowned for brave warriors and fearsome weaponry in Stronghold Crusader HD. The highly anticipated sequel to the best-selling Stronghold, Crusader throws you into historic battles from the Crusades with fiendish AI opponents, new units, 4 historical campaigns and over 100 unique skirmish missions.Relive the historic Crusades as Richard the Lionheart and the Saladin, Sultan of Syria. Lead a determined group of Crusaders, forged by centuries of barbaric warfare, amidst the haze of the desert heat then fight for your freedom as the mighty Saladin.Stronghold Crusader HD features several campaigns documenting the First, Second and Third Crusades, as well as conflicts within the individual Crusader states. Battles such as Nicea, Heraclea, siege of Antioch, Krak des Chevaliers and the Siege of Jerusalem all feature, as do the Crusader Trails from the Stronghold Warchest and Stronghold Crusader Extreme.With new high resolution graphics you have more control over your soldiers than ever before. The new HD battlefield view allows you to zoom out and play in real-time, with the whole map on one screen. Advance on the castle gates while flanking the enemy from behind, feign retreat and lead your foe into a deadly trap or just sit back and watch the destruction unfold.Both Stronghold Crusader and Stronghold Crusader Extreme are included in Stronghold Crusader HD. Extreme plays exactly like the original Stronghold Crusader, only with a few additions. The unit cap has been increased from 1000 to a staggering 10,000 troops, special Tactical Powers such as the Arrow Volley can be used and new buildings make their appearance alongside the Crusader Extreme skirmish trail.</t>
  </si>
  <si>
    <t>Stronghold HD</t>
  </si>
  <si>
    <t>Stronghold HD updates the classic castle building game from Firefly Studios with high definition graphics, allowing generals to view an entire battlefield on a single screen.</t>
  </si>
  <si>
    <t>Cursed House 2</t>
  </si>
  <si>
    <t>Find a way out of the Cursed House once again in Cursed House 2! The mighty King of Demons has imprisoned you! You must use your Match 3 skills to finish countless levels and unlock all the doors on your way to freedom. Gather magical powers for your amulet to help banish the evils spirits, ghosts and demons from the house!</t>
  </si>
  <si>
    <t>Mystery of the Ancients: Curse of the Black Water</t>
  </si>
  <si>
    <t>You travel to the remote island town of Black Water, investigating the mysterious disappearance of two archaeologists when you encounter a mythical monster straight from the ancient myths of Poseidon! What cursed secrets have these archaeologists unearthed beneath the town? Now its up to you to save the world from falling into a curse of eternal darkness! Play Mystery of the Ancients: Curse of the Black Water to uncover the truth lurking deep below the islands darkening waters.</t>
  </si>
  <si>
    <t>Winter Voices Episode 5: Overflow</t>
  </si>
  <si>
    <t>Deserts and river banks...That which was hidden has finally been unveiled. You walk along the rapids, sometimes on the road, sometimes in the forest-sometimes the current almost carries you along. You have one end of the thread, a beginning to your story-you must reconstruct. Despite yourself, in the continuous sound of the rumbling water and for the length of your restless wandering, you take it upon yourself to reconstruct. Lost in your memories, in the shadow of a mangrove, or on a chance meeting-will you, at last, be able to find your peace?</t>
  </si>
  <si>
    <t>Zigfrak</t>
  </si>
  <si>
    <t>Zigfrak is a space-based action RPG, featuring missions, exploration, and crafting. With an emphasis on loot and over-the-top items, it's not a traditional space sim. Enemy ships explode like loot piñatas, spewing forth useful pickups.</t>
  </si>
  <si>
    <t>Borderlands Legends</t>
  </si>
  <si>
    <t>Time to level up on the go, because Borderlands is coming to iOS devices.</t>
  </si>
  <si>
    <t>Borderlands Legends HD</t>
  </si>
  <si>
    <t>It'll blow your mind!Borderlands Legends is the latest addition to the Borderland franchise, specifically designed for mobile and tablet. Control Mordecai, Lilith, Brick and Roland and take out the oncoming waves of enemies. Collect in-game cash by destroying enemies and purchase new weapons. Earn experience and level up your characters, unlocking new skills and abilities! Each character has their own set of unique skills and abilities, use them wisely to survive! - Play as your favorite characters from the original Borderlands- Randomized missions- Thousands of different weapons- 36 unique powers and abilities- Strategic cover system- Fight for your life modeNOTE: This game is in English only.Visit http://www.2kgames.com/mobile/ for more great games.</t>
  </si>
  <si>
    <t>Pid is a unique platforming adventure game from Might and Delight.</t>
  </si>
  <si>
    <t>Painkiller: Hell &amp; Damnation</t>
  </si>
  <si>
    <t>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t>
  </si>
  <si>
    <t>Might &amp; Magic: Duel of Champions</t>
  </si>
  <si>
    <t>Might &amp; Magic Duel of Champions is an online free-to-play card game in the M&amp;M universe.</t>
  </si>
  <si>
    <t>Captain Cat Pocket</t>
  </si>
  <si>
    <t>SUPPORTED DEVICESiPhone 3GS/4/4S | iPod Touch 3/4• One of the games in the finals of the Indie Showcase Award at the Develop Conference. ------- THE GAME --------------------- Captain Cat awoke from a long nap starving and ready to fill his rumbling belly with fish. But Captain Cat is not just any cat. He doesn’t wait by his dish, waiting for someone to open up a can of tuna. He is lover of fish as fresh as they come, and the best way to get hold of this fish? To catch it himself! Captain Cat travels the seven seas in his boat, using his anchor as a hook to fish for the delights and treasures hiding at the bottom of the sea. But navigating the depths of unknown waters is never easy, there are many mysterious dangers to face along the way. Can Captain Cat overcome them to catch enough fish to satisfy his hunger? Captain Cat is a one-click Puzzle Adventure game, starring a cartoon cat who just can’t get enough fish! Avoid obstacles and enemies to guide the anchor to the fish, aiming for a 3-star finish - achieved by using as few knots as possible in your rope, finishing fast and collecting ‘treasure’ along the way. Discover a world of nautical nasties and aquatic amigos, as you navigate a path through the rocks to catch that tasty fish. ------- FEATURES ------------------------ • 75 levels! • Appealing cartoon characters! • Exotic fish with unique mechanics! • Spectacular undersea graphics and design! • Extra challenge through time, knot and coin targets! • Selection of different game modes! • Regular updates with new objects, levels and game modes! • Game Centre achievements and tables! • Share with friends on Facebook and Twitter! HURRY! BE THE FIRST TO CAST DOWN YOUR HOOK IN CAPTAIN CAT!</t>
  </si>
  <si>
    <t>Monotaur</t>
  </si>
  <si>
    <t>The latest arcade hit from Dobsoft Studios, creators of Gun Fu and Gun Fu: Stickman Edition, has arrived!Monotaur is a tilt-controlled game with a clever color-switching mechanic that demands skill and finesse from the player. Across four different modes, help the Monotaur annihilate his enemies and look super stylish in the process!FEATURES+ Finely tuned (and tweakable) tilt controls+ Rewarding and challenging game mechanics+ Four modes to unlock+ Unique monochromatic art style with adaptive audio+ Full complement of Game Center leaderboards and achievements+ Support for all those fancy new devices: iPad 3, 4 and Mini, iPhone 5Grab Monotaur today for free and see what all the fuss is about!</t>
  </si>
  <si>
    <t>Slide Circus</t>
  </si>
  <si>
    <t>Free your mind. Go beyond all borders. "I recently built a butterfly on my phone. I got so hooked that I forgot to feed my cat"Curtains up for an amazing new generation of sliding puzzles• Think outside the boxYou instantly feel the difference the moment you touch it. Slide the tiles and move them beyond the border. They re-appear on the other side! This simple idea makes re-arranging the artworks so much more elegant and satisfying. Our team carefully put together over 90 beautiful puzzle artworks, which are a feast for the eye especially on Retina Display. Magical trick tiles like warper and stopper keep the game interesting and challenging. • Create and ShareCreate your own puzzles by importing custom images. Make use of amazing editing features like color filters and surface modification. Share any of your custom game boards with all your friends!• Artificial CreationWitness how your iPhone creates unlimited new puzzles by using an artistic procedural software plugin. It's pure magic!• Enter the ArenaJoin the "Slide Circus™" community to post and compare your scores via Game Center. FEATURES? Elegant Interface? Deceivingly Simple Rules? Unique Trap Tiles? Beautiful Artworks? Unlimited Levels ? Create and Share? Original Soundtrack? Game Center Achievements? Game Center Leaderboards? Free Updates</t>
  </si>
  <si>
    <t>Sneezeman:Escape from Planet Sneeze</t>
  </si>
  <si>
    <t>Guide Sneezeman across 5 themed worlds and over 60 levels whilst avoiding a wide array of enemies.</t>
  </si>
  <si>
    <t>Defender's Quest : Valley of the Forgotten</t>
  </si>
  <si>
    <t>Glitch (2012)</t>
  </si>
  <si>
    <t>Judge Dee: The City God Case</t>
  </si>
  <si>
    <t>A strange mystery is hovering over the small town of Wu Ling. Even as the population is struck by the curse of the God of the City, the mayor's son, Chen, is found dead on his birthday. Everyone turns to the famous Judge Dee in the hopes he can solve the mystery and put an end to the fate that has befallen them.Play the role of Judge Dee, the great investigator, and solve many puzzles in this hidden objects adventure game with a unique atmosphere!Game in English.-A world with exceptional graphics-40 locations to explore -30 hidden object scenes-25 puzzles to solve</t>
  </si>
  <si>
    <t>Orcs Must Die! 2: Are We There Yeti?</t>
  </si>
  <si>
    <t>Clan of Champions</t>
  </si>
  <si>
    <t>Clan of Champions is the localized version of the Japanese game Gladiator Vs.</t>
  </si>
  <si>
    <t>Cognition: An Erica Reed Thriller Episode 1 - The Hangman</t>
  </si>
  <si>
    <t>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one who leaves behind clues perfectly suited to Agent Reed's unique abilities. Has someone learned her secret? What do they want from her? More importantly: by working this case, will Erica finally uncover enough evidence to bring her brother's killer to justice?</t>
  </si>
  <si>
    <t>Need for Speed: Most Wanted - A Criterion Game</t>
  </si>
  <si>
    <t>To be Most Wanted, you’ll need to outrun the cops, outdrive your friends, and outsmart your rivals.</t>
  </si>
  <si>
    <t>Natural Selection 2</t>
  </si>
  <si>
    <t>Natural Selection 2 is a revamped version of the Half-Life mod that will be available through Steam as a stand-alone purchase.</t>
  </si>
  <si>
    <t>Need for Speed: Most Wanted (2012)</t>
  </si>
  <si>
    <t>Buckle up, hit the gas and hold on tight; you’re in for the ride of your life. Outrun cops, outsmart rivals – and outdrive your friends – in the most dangerous Need for Speed yet. Do you dare to be the Most Wanted?MAKE TROUBLE, GET WANTEDEvade a relentless police force while you clash with street racers. Race and chase hot cars like the SRT Viper GTS, Porsche 911 Carrera S, Hummer H1 Alpha, and many more. Feel the intensity of no-brakes-allowed street racing with realistic full-car damage for the first time on mobile. LEAVE YOUR MARKLog into Origin to check the Wanted List and find out who is the Most Wanted across platforms and among your friends. Then, challenge your friends and prove your racing skills in nonstop competition. GO FROM ZERO TO MOST WANTED…• Choose and customize over 35 unique cars• Race the way you want! By popular demand you can now touch or tilt to steer• Use Mods to enhance your car and get ahead of the pack in style• Experience the action with mind-blowing graphics and intense full-car damage • Earn Speed Points to unlock new carsYour rivals will do everything they can to stop you from getting to the top – but in this world, there can only be one Most Wanted.</t>
  </si>
  <si>
    <t>Knights of Pen &amp; Paper</t>
  </si>
  <si>
    <t>Knights of Pen&amp;Paper is an indie turn-based retro style pixel-art RPG. Inspired by the great titles of the 90's, play this game feels like you are playing a traditional pen and paper RPG.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amp;Paper gives the player lots of room to personalize your gameplay experience.Launching with 2 whole campaigns and many more are coming up! Each time a new game is created you can choose a different campaign and have a brand new game experience. Don’t wait any longer! The Pen&amp;Paper World needs you!- Turn Based battles- Retro Pixel Art- Pen &amp; Paper RPG references- Simple to play, very rich gameplay experience- Challenging quests and monsters- Entertaining story line</t>
  </si>
  <si>
    <t>Greedy Jump - Halloween Edition</t>
  </si>
  <si>
    <t>Meet Greedy Jump – your newest addiction! Greedy Jump is a bright and bouncy jumping game that’s quick to pick up, simple to play and impossible to put down. Once hooked, you’ll lie awake at night wondering how you ever lived without it.? • ? • ? • ? • ? • ? • ? • ? • ? • ? • ?? SCARY HALLOWEEN EDITION! ?*Get the FREE Greedy Jump Halloween special! Help Greedy Dracula Egg soar towards the moon by climbing jack-o-lantern nests while collecting fiery skulls, creepy keys and spooky severed hands.After Halloween, you’ll have to play to unlock this level – Download now before it’s too late!? • ? • ? • ? • ? • ? • ? • ? • ? • ? • ?? TO WIN-FINITY AND BEYOND! ?*Race Greedy Egg upward by jumping from nest to nest. Collect wealth, power-ups and combo boosts along the way, and jump fast to multiply your points and unlock hidden bonuses. And watch out for deadly nests – those are bad news!? HOT UNLOCKABLE POWER-UPS! ?*? “Free To Move” – Move your nest for better jumps*? “Climb Up” – Climb a ladder to the next nest*? “Slingshot Bird” – Slingshot up to the heavens*? “Friendly Bird” – Instantly move two nests*? “Spider Egg” – Shoot webs to latch onto the next nest*? “No Fall” – Score a safety net to stay in the game? SEVERAL EGGCITING LEVELS! ?*Become Halloween master and unlock new levels!*• Treasure*• Zombies*• Fruits*• Shopping*• Underwater*• And much more!? FEATURE HIGHLIGHTS ?*• Special Halloween level – FREE through Halloween!*• Endless addictive jumping insanity!*• Power-ups, combos &amp; multipliers galore!*• Tons of unlockable levels &amp; achievements!*• Exciting hidden bonuses!*• Global leaderboards with Game Center!*• Fabulous game art &amp; crisp retina display graphics!*• Play music from your iTunes library? BONUS APP DISCOVERY ?*Greedy Jump now lets you harness the power of the Mobile Brain – MEDL Mobile’s new app discovery engine. Get updates at your beckon call on the hottest new apps, upgrades, special releases and more.________________________________________________________________HAVE SOMETHING TO SAY ABOUT GREEDY JUMP?*We want to hear it. We are already at work on the next version and we would love to hear what you’d like to see. We are proud to call Greedy Jump a Shiny MEDL Object. You can see all of them at MEDLmobile.com.</t>
  </si>
  <si>
    <t>The Great Jitters: Panic Ride</t>
  </si>
  <si>
    <t>??? The racing spin-off of the award-winning puzzle game “The Great Jitters: Pudding Panic”!??? A quirky endless runner game, starring an anxious jelly in a scary ghost train! Fasten your seat belts, face your fear, and take a PANIC RIDE full of monsters, dangers and surprises! Be warned: Very addictive!REVIEWS? The Ghostbusters need to watch out, because it looks like they’re about to be replaced…by pudding (…) everyone’s favorite piece of pudding is back on the train” - gamezeboABOUT THE GAMEPANIC RIDE takes you on a high-speed adventure through the creepy worlds of a haunted house! How long can you survive until your jelly faints from fear? Your speed increases every second, and dangerous monsters come from head-on! Tilt your iPhone/iPad in order to catch the right rail of the tracks, collect crazy weapons, boosters and power-ups to accelerate and scare off monsters along the way! This game lets your pulse rise and adrenalin flow! How long will you survive the ride?FEATURES- Simple control: tilt your iPhone/iPad to the left or right! - Madcap weapons and power-ups!- Many creepy surprises!- Fantastic 3D worlds!- Quirky animations and sounds!- Never-ending gameplay... if you manage to survive!</t>
  </si>
  <si>
    <t>Trap Mansion</t>
  </si>
  <si>
    <t>You're trapped in a mansion and you need to get out!Trap Mansion follows unsuspecting individuals who have had the misfortune of stumbling into the wrong building. It's up to you to guide them through the mansion, avoiding the booby traps that await.Run, Jump, and Power Slide your way past loads of unique and hilarious traps! Trap Mansion is a top down, level based adventure game bursting with fun challenging traps and obstacles for you to overcome! Easy to pick up and play, yet hard to master!Randomly generated characters and names, with countless ways to watch them meet their maker. Watch your own personal graveyard grow every time a character meets their hilarious fate.Highlights:- Two Mansions bursting with traps!- 24 challenging levels to master!- Death- Achievements- Leaderboards- ...so much death!- GameCenter Support- Personal Graveyard that tracks all your failures- Easy to learn gesture gameplay</t>
  </si>
  <si>
    <t>Sleeping Dogs: Nightmare in North Point</t>
  </si>
  <si>
    <t>After his girlfriend is kidnapped, Wei must fight through an invasion of hopping vampires, demons, and the ghosts of his past who are threatening to take over the city. Luckily, Wei has new moves and weapons at his disposal to make it through this nightmare.</t>
  </si>
  <si>
    <t>Darksiders II: Abyssal Forge</t>
  </si>
  <si>
    <t>The Abyssal Forge is a living machine designed to harness the unfocussed dark power of the Abyss and create the most powerful legendary weapons. The Maker who built this abomination, known only as the Mad Smith, was shunned by his own people and sealed away in the Shadow Lands with his creation. However, the forge hasn't remained dormant all those years of captivity; it has constructed a vast army and now threatens all creation.</t>
  </si>
  <si>
    <t>Slender's Woods</t>
  </si>
  <si>
    <t>Gamebook Adventures 4: Revenant Rising</t>
  </si>
  <si>
    <t>Gamebook Adventures returns for its fourth outing in the critically acclaimed series of newly imagined interactive fantasy gamebooks in which you, the reader, control the direction of the story! Along with a realistic dice-based battle system to fight creatures, a great story and beautiful artwork, Revenant Rising will give you many hours of gamebook adventuring! Please note that you do not need to have played any of the previous gamebooks in order to play this."The mighty city of Falavia, the military backbone of Orlandes, is under attack from an army lead by a man claiming to be a God. How did this come to pass you ask yourself? You're sure it all started as some innocent adventure in search of treasure but somehow it turned into a nightmare. Also, why are people staring at you strangely? Its not as if you look like you've recently been brought back from the dead or something. Oh yes, that's right. You remember now... "&amp;#8206;-----------------------------------------&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Max Payne 3: Hostage Negotiation Map Pack</t>
  </si>
  <si>
    <t>Coming this fall, the Hostage Negotiation Map Pack DLC for Max Payne 3 introduces four new multiplayer maps - all taken from the single player game and fully optimized for online combat - along with a range of new Items and weapons (including the M24 Sniper Rifle and IA2 Assault Rifle) plus the Filhos De Ogum avatar faction.</t>
  </si>
  <si>
    <t>Vagrant Hearts Zero</t>
  </si>
  <si>
    <t>A world divided by those blessed with magic, and those denied this gift.Dangerous times loom on the horizon. Merciless pirates sweep the land, capturing any magic-users they find and enslavingthem. After a foiled kidnapping attempt, two siblings with unsual powers take it upon themselves to learn the truth behindtheir attackers motives, and in the doing, lay the seeds for the future of their kind.Feautures- Hidden Dungeons!- Special Items!- Discover how everything started in the successful franchise of Vagrant Hearts!</t>
  </si>
  <si>
    <t>War of the Immortals: Titan's Fury</t>
  </si>
  <si>
    <t>A new and more volatile threat has come to light as the Goddesses of Fate search for answers. The threat of extinction is now a possibility as the seal to the Titans Temple has been weakened. What power could possibly be responsible for this breach and who would be foolish enough to release the Titans? If released new alliances must be forged to stop the impending Doomsday and quell the Titans Fury!</t>
  </si>
  <si>
    <t>Guns of Icarus Online</t>
  </si>
  <si>
    <t>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t>
  </si>
  <si>
    <t>Primal Carnage</t>
  </si>
  <si>
    <t>Primal Carnage is an asymmetrical online-multiplayer class-based game of humans versus dinosaurs. Choose to play as either side and prepare to engage in a heart-pounding, fun, and visceral experience of combat, stealth, strategy, and survival. Hunt and be hunted!</t>
  </si>
  <si>
    <t>Pixld</t>
  </si>
  <si>
    <t>Lose yourself in PIXLD: the deeply engaging, deceptively simple puzzler from the makers of Quantum Conundrum.A stylish, unique take on match puzzler games, PIXLD pits you against a ticking clock to match and destroy as many blocks as you can. Tap one to change its color – and the color of every block surrounding it. Destroy power-up blocks to add precious seconds to the clock or boost your score. At once hypnotic and frenetic, the puzzle experience of PIXLD will grab you by the brain and never let go.• Classic puzzle gameplay with a big twist – easy to learn and hard to master• Stylish retro-inspired visuals• Race against the clock for high scores in 60SEC• Experience the block-based bliss of TAP4EVR• Squeeze every last point out of 50TAPS• Surmount greater and greater challenges in LEVLD • Survive the heart-pounding tension of MUSTMATCH</t>
  </si>
  <si>
    <t>Rhythmanix</t>
  </si>
  <si>
    <t>LAUNCH SALE! 33% OFF! FOR LIMITED TIME Rhythmanix is a music game that brought the new gameplay to the iPad. Enjoy it! Features - 6 BuildIn songs with 30+ Levels. - Intuitive Rhythm Mark system and 6 kinds of note. - Choices of difficulty that suit everyone’s gaming skill(Around 5 levels per song). - Show off your skills via Facebook and Twitter. - Game Center Leaderboards integration. Challenge your skill with the world - Music Store How to play - Follow the Rhythm Mark - Tap the note once, when Rhythm Mark is fit and turn Yellow- There're 6 kinds of note( TapNote, HoldNote, DragNote, ChainNote, FlickNote, RepeatNote). Rhythmanix Official Site: www.RhythmixGame.com Rhythmanix Official Twitter: www.twitter.com/rhythmixgame Rhythmanix Official Facebook: www.facebook.com/RhythmixGame</t>
  </si>
  <si>
    <t>Slenderman: Unknown Chronicles</t>
  </si>
  <si>
    <t>A true contribute to Slenderman.Trapped in your bunker for unknown reasons, you find your battery stock pile running dangerously low. You are now forced to venture into the unknown to seek more energy for your precious lamp. Gather as many batteries as you can and quickly return to the bunker.Oh and, watch out for Him.Coming Soon:New GamemodesEnhanced GraphicsBetter performance for iPhone 4 &amp; iPhone 3GS.Improved Procedural Engine.Find out what the iOS version will be one day by trying our PC version!Visit us at our website: www.slender-man.net We listen.</t>
  </si>
  <si>
    <t>Discover and investigate a forgotten underwater city built in an intriguing Art-Deco style. This former utopia hides many spine-chilling secrets and supernatural forces, the remains of which still lurk in every corner. Face the ancient evil that is hiding in the deepest chambers of the city of Eden. During your exploration of this Eden beneath this sea, you will solve cleverly designed minigames and find hidden objects or play a special minigame as an alternative. Hold your breath and dive into the game to experience the wonders of the underworld for yourself.</t>
  </si>
  <si>
    <t>BlipBloop</t>
  </si>
  <si>
    <t>Divinity Anthology</t>
  </si>
  <si>
    <t>Ten years in the making, the Divinity Anthology collects all games set in the acclaimed Divinity universe. Experience the remastered versions of these epic fantasy RPGs; enjoy the many unique extras that come with this exclusive edition and celebrate a decade of Divinity!</t>
  </si>
  <si>
    <t>Magicka: Grimnir's Laboratory</t>
  </si>
  <si>
    <t>OPERATION ANNUNAKI: The Curse of Enki</t>
  </si>
  <si>
    <t>Tracon! 2012</t>
  </si>
  <si>
    <t>Tracon! 2012 offers a challenge to hardcore simulation fans unlike any other; the game includes weather radar, flight strips, and ground- and air-radar screens. With a complex command structure, advanced AI and highly unique speech recognition technology, it is unlikely you will ever find a more realistic simulation experience on your PC.</t>
  </si>
  <si>
    <t>Twilight City: Love as a Cure</t>
  </si>
  <si>
    <t>In Twilight City: Love as a Cure, you're a young vampire passionately in love with a human. However, the curse of being immortal comes at a high price. Your burning desire for blood can destroy your love. It's up to you to search for a cure in the mysterious city of Skylight. Overcome all obstacles and become human again!</t>
  </si>
  <si>
    <t>Buddha Finger</t>
  </si>
  <si>
    <t>AWESOME CASUAL FUN ACTION GAME – if you can count to 10, you’ll love playing this game! "fiendishly addictive!" - Gamezebo.com | "like a cross between Twister, Fruit Ninja and BopIt!" - GamingTillDisconnected.com Part twitch action and part beat ‘em up, challenge your reflexes as you use an ancient kung-fu pressure point attack to tap, touch, swipe and spin your way to victory.* Fast, fun pick up ‘n’ play action – touch, tap, swipe and spin pressure points in order against the clock to beat enemies!* Deep score system – multipliers &amp; “super-time” bonuses, analogue based on your speed &amp; accuracy – no two players will get the same score!* Action packed comedy storyline weaved through 61 levels and featuring Bosses and Special Characters!* Unique visual style with full screen sized enemies and bucket loads of visual effects!* Funky 70’s and 80′s inspired soundtrack!* Intuitive, accessible and addictive- if you can count to 10, you’ll love playing this game :)Your quiet life as a martial arts fan-boy is turned upside down when you meet Shifu, a kung fu master who reveals you have a long-lost twin brother: An Interpol agent who has mysteriously disappeared while hot on the trail of shadowy crime boss, “The Man”. Shifu sends you to the 80s-inspired Hong Kong where you’ll use an ancient martial art technique – the “Buddha Finger”- to rescue your brother and defeat a host of enemies, bosses and special characters through 61 levels of action-packed fun.Pick up ‘n’ play gameplay with a deep scoring system that rewards skilled players, this game is suitable for everyone over the age of 12!Previews:“...a neat casual beat-’em-up in which characters are defeated by swiping on-screen numbers in the correct order, occasionally tapping wildly when the icon demands. It has the feel of a Wario or Bishi Bashi mini-game and the crucial touch UI is wonderfully implemented.”* Guardian Online Games Blog: Keith Stuart"simple but fiendishly addictive…the second with bells on!"* Gamezebo: Emma Boyes"This is great! It’s s really unusual idea, one of those, ‘I wish I’d thought of that’ type things. It’s kinda like a cross between Twister, Fruit Ninja and BopIt!"* Gaming till Disconnected: Becky JowseyThe first game from Lady Shotgun games, check us out on our website www.ladyshotgun.comAs seen in the 2012 Eurogamer Expo Indie Game Arcade, and at Gamecity 7.</t>
  </si>
  <si>
    <t>dice2</t>
  </si>
  <si>
    <t>Let's roll!In dice² you get 20 turns to see how many points you can rack up in this unique and addictive virtual dice game. Get combos and beat your high scores to earn achievement badges! The more you play, the faster you'll be able to place sequences, and figure out board-clearing strategies and top-score-earning tricks. Play for a few minutes, or a few hours - dice² will keep you hooked!Highlights:- Solitaire-style one-player game play- Stunning visual effects and 3D game design and animation- 36 badges to discover and earn- Retina display graphics support</t>
  </si>
  <si>
    <t>Monster Pinball HD</t>
  </si>
  <si>
    <t>One of the most successful and loved pinball apps has been given a massive upgrade with new graphics, goals, achievements and single table play modes…and all in glorious HD! Simply the most action packed pinball game you have ever played with its six linked tables bringing you into the mind boggling pinball world of Monster Pinball HD and sending you into a spin at every flick of your many paddles. "Awesome" — it’s a word you hear a lot from fans of Monster Pinball. Monster Pinball HD offers all new achievements, stunning HD graphics, zany sound effects, automatic table switching, high scoring, fast action, single table play modes and hours of fun that will keep you coming back for more.Featuring•Achievements section with 29 of its own new goals.•Single table play mode is now set as 6 of the achievements - Achieve the goal on a given table and you can then select to only play on that table if you wish.•Integration with Game Centre.•Over 500 goals with in play achievement activations.•iPhone 4+ retina display compatible.•iPhone 5 compatible with in play features.•Specifically designed for all iOS devices.•Landscape and portrait table rotation with your iPad and iPad mini</t>
  </si>
  <si>
    <t>PipeLand Roll</t>
  </si>
  <si>
    <t>The newest PipeLand game!Supports all devices including iPhone 5.After the challenges of real-time pipe-laying in the world of PipeLand keeping all drops of liquids from spilling, now You can try Yourself in a new game mode by solving pipe puzzles.It is Your task to connect the ends of a shuffled pipe system by rotating the pipe elements and mixing different liquids together when necessary.Key Features:• Innovative gameplay: Power-ups, Liquid mixers, Flow splitting and merging, Extra rewards for perfect solutions!• Highly detailed graphics and animated environment!• 5 completely different environments: Field, Desert, Arctic, Urban, and Research Center• 54 challenging puzzle levels• Many achievements and leaderboards</t>
  </si>
  <si>
    <t>Anna's Quest Vol. 1: Winfriede's Tower</t>
  </si>
  <si>
    <t>Anna's Quest is a fable-driven, black comedy 'point and click' adventure game that's inspired by The Brothers Grimm &amp; Hans Christian Andersen...with a sci-fi twist!The story follows Anna, a young girl who, in the search of a cure for her ailing Grandpa, has been captured and kept under lock and key in a tower deep in the dark wood by Winfriede, an evil old witch. Winfriede has plans - plans that involve large, mysterious machines and cruel experiments with Anna.What the witch doesn't count on, however, are the powerful telekinetic forces brought up within Anna, and Anna's own plans of escape...</t>
  </si>
  <si>
    <t>Q-Bitz</t>
  </si>
  <si>
    <t>Strategery 2012, Final Showdown</t>
  </si>
  <si>
    <t>Unfinished Tales: Illicit Love</t>
  </si>
  <si>
    <t>Thumbelina had the perfect happy ending, until the Raven Queen crashed her wedding, kidnapping her prince. To make matters worse, the Raven Queen locked her up in a dungeon! Will she be able to escape and rescue her prince before he becomes the Raven King? When you're only a few inches tall, you need all the allies you can get, but beware! Anyone you meet could be a spy working for the Queen! Join Thumbelina as she journeys across the fantastic Kingdom of the Floral Elves in Unfinished Tales: Illicit Love, a charming hidden-object puzzle adventure game!</t>
  </si>
  <si>
    <t>Pinball FX is back, and it is better than ever! Pinball FX2 offers brand new tables and a host of new features and improvements, including a new state-of-the-art physics model that surpasses anything available so far.</t>
  </si>
  <si>
    <t>Go Deliver - London</t>
  </si>
  <si>
    <t>Welcome to Go Deliver London, the first game release from Midoki. Take on the role of an apprentice delivery operative on an adventure to reach the dizzying heights of Delivery Master.How do you complete this seemingly impossible task? Well by getting outside and walking the streets of London. That's right, Go Deliver is a unique gaming experience. There's not going to be any sitting around on a sofa with this game. You're going to be picking up and dropping off virtual packages all over the REAL City of London. Whether it's taking a top secret document to the Secret Intelligence Service building, or just a cup cake to the local cafe, there's a huge range of packages and places to go. You're going to need to be quick though These packages aren't just for you, they're for everyone!And that's not all. There's a crazy collection of costumes to buy to help you out with those specialist packages, as well as your two friends The Master and The Pilot. They're always going to be standing by, ready and waiting to either share some pearls of wisdom or help you deliver a package when your legs can't manage another step.So get ready for a brand new, unique, gaming experience. Are you dedicated enough to become the Delivery Master? Ready to feel the weight of destiny on your shoulders? Then put on your shoes and open that door! London is waiting for you so Go Deliver!***************************************************Features:- Unique GPS location based gameplay in the City of London- 160 different package types to deliver- 65 crazy costumes to collect- Character customisation- Game Center Leaderboards***************************************************Become a fan of Midoki at:http://facebook.com/midokigamesFollow Midoki on Twitter at:http://twitter.com/midokigames</t>
  </si>
  <si>
    <t>Lucius</t>
  </si>
  <si>
    <t>Lucius is the son of the devil who has to clear the mansion of it’s residents. To do this he must orcastrate “accidents” without anyone suspecting him of any foul play. The player starts as Lucius and must cleverly devise these incidents from simple household items. Every time he succeeds he will gain supernatural powers to help him take full control.</t>
  </si>
  <si>
    <t>Car Town Streets</t>
  </si>
  <si>
    <t>Find, build, and race with all your favorite cars in Car Town Streets. Join Roxy in her quest to restore the town to its former glory when cars ruled the streets. Form teams and compete in head-to-head race battles for ultimate victory. Build your Car Town today! Features:• Explore and find over 60 of your favorite cars.• Tune-up your fleet of cars and form the best teams to defend against rivals.• Restore cars in your garage.• Design your town with a variety of awesome roads, businesses, and shops.• Visit and send gifts to Game Center and Facebook friends.• Upgrade your cars with tons of parts.• Make your cars work for you doing fun stuff like delivering pizza.• Name your cars with custom license plates.• Watch movies at the drive-in theater.• Service your cars at your very own tire shops, gas stations, and car washes. Special Content: • Build out tracks for a Hot Wheels™ loop-de-loop and live out dare devil thrills!• Take a ride in the Ecto-1 vehicle and visit the Ghostbusters headquarters.Featuring over 35 licensed manufacturers:Acura, Alfa Romeo, AMC, Aston Martin, BMW, Buick, Chevrolet, DMC, Dodge, Dodge Ram, Fiat, Ford, Honda, Hummer, Humvee, Jeep, Lamborghini, Lancia, land Rover, Mazda, McLaren, Mitsubishi, Nissan, Opel, Pagani, Plymouth, Pontiac, RAM, smart, Subaru, Toyota, Volkswagen, WillysPLEASE NOTE:Car Town Streets is completely free-to-play, but some game items can also be purchased for real money. If you don't want to use this feature, please disable in-app purchases. Car Town web players; this game does not connect to your web city. Car Town Streets is an all new mobile game.IMPORTANT: Car Town Streets requires an internet connection to play and is compatible with iPhone, iPod touch, and iPad. Requires iOS 4.3 or later. Questions? Contact mobilesupport@ciegames.comTerms of Service: www.ciegames.com/terms-of-service/Privacy Policy: www.ciegames.com/privacy-policy/</t>
  </si>
  <si>
    <t>DoDonPachi Maximum</t>
  </si>
  <si>
    <t>??????????????????????We’re celebrating Dodonpachi Maximum’s new home on iOS with a 4-day sale from 10/26/2012 to 10/29/2012. During the sale you can pick up the game for the low, low price of $6.99 compared to the normal price of $11.99. Don’t miss out!??????????????????????? Game Overview ?A GUINNESS-RECOGNIZED SHOOTER!Beautiful graphics, complete with waves of bullets that fill the screen!?CAVE'S FIRST ALL-ORIGINAL SMARTPHONE SHOOTER?Take a ride on EVAC Co.'s maximum bullet-hell simulator, the M.B.S.! Survive an incredible array of bullet-hell weaponry!Optimized for smartphone platforms, this tiny CAVE masterpiece finally arrives on your iPhone and iPad!![BEGINNERS CAN JUMP RIGHT IN! EASY MODE INCLUDED!]If you're not sure you've got what it takes, start off with Easy Mode.Once you've conquered that, test your mettle with Normal Mode![OPTIMIZED FOR ONE-FINGER WARFARE!]Weave through walls of bullets! Smash through the enemy and build combos!Manic, full-throttle gameplay, all controlled with your thumb![REMIXED MUSIC INCLUDED!]Remixed versions of classic Dodonpachi series tracks included!Remix composer WASi303 has written a new soundtrack for a new Dodonpachi world!?Please read the following before downloading this application.?-Compatibility: iPhone4, iPhone4S, iPhone5 / iPad2 Wi-Fi, iPad2 Wi-Fi+3G, iPad?3rd generation? Wi-Fi, iPad?3rd generation? Wi-Fi+4G.?Requires iOS5.1 or later. This app is optimized for the 4-inch Retina display on iPhone5. -This game may not be played in intended speed if played on iPhone 4.?Visit us at,CAVE WORLD Official Homepagehttp://www.cave-world.com/en/DODONPACHI MAXIMUM Official Homepage http://www.cave.co.jp/gameonline/maximum/en/</t>
  </si>
  <si>
    <t>Rubber Tacos - Amazing Family Adventure</t>
  </si>
  <si>
    <t>Rubber Tacos is an amazing and addictive bouncy puzzle game! “…Rubber Tacos is one of the most original, animated and polished social games you'll lay eyes on this year.” Games.com “…fun and addicting gameplay…” DOTMMO “…Rubber Tacos is an excellent, fun game…” Inside Social Games Help the Taco family recover their stolen peppers by the crazy Piñata through over 120 colorful and delicious levels! Collect all the peppers by performing amazing tricks using the family’s super powers!Create your very own levels and challenge your friends!KEY FEATURES:-120 levels of bouncing madness-4 exciting chapters-5 unique characters-Extreme power-ups-Create and share levels-Challenge your friends-LeaderboardsRequirements:Compatible with iPad, iPhone and iPod touchRequires iOS 5.0 or later. **Follow Rubber Tacos on Facebook: http://www.facebook.com/RubberTacos****Follow Rubber Tacos on Twitter: https://twitter.com/rubbertacos****Watch the official trailer: http://www.youtube.com/watch?v=uYuTOp87vV8**</t>
  </si>
  <si>
    <t>Sci-Fi Heroes</t>
  </si>
  <si>
    <t>The diabolical Calimar Space Horde has ruthlessly conquered the four planets of our once peaceful solar system, leaving the fate of these worlds in your hands. Take command of eight misfit warriors to restore peace to our galaxy and kick some serious Space Horde butt!</t>
  </si>
  <si>
    <t>Adera</t>
  </si>
  <si>
    <t>World renowned adventurer, Jane Sinclaire will face her greatest challenge in the mysterious city of Adera! Help Jane solve exciting puzzles, collect hidden artifacts and explore incredible environments to unlock the secrets of this new-found civilization. This episodic story begins when Jane receives a desperate message from her long-missing grandfather. Using nothing but her wits and a strange stone orb to guide her, Jane sets out to find her grandfather before it's too late!</t>
  </si>
  <si>
    <t>Frontline Tactics</t>
  </si>
  <si>
    <t>Frontline Tactics lets players command a modern, elite fighting unit over varied missions from defending and controlling a location or asset, to all-out elimination and survival. Outfit your soldiers with modern weapons, armor and equipment and give them the skills to succeed on the battlefield. Play against a ruthless and cunning AI in single player or simultaneously battle it out in multiplayer in versus or co-op modes over multiple platforms.</t>
  </si>
  <si>
    <t>Disciples Reincarnation</t>
  </si>
  <si>
    <t>A true rebirth of the legendary series.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Disciples III: Reincarnation</t>
  </si>
  <si>
    <t>A true reincarnation of the legendary series! 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Ironworm</t>
  </si>
  <si>
    <t>Ironworm is an action packed platformer that uses an interesting worm physics concept developed at 10tons.The goal of the game is to fight through vast numbers of enemies towards a final showdown. In the final showdown the player meets the villainous Boss Bug who is the evil primus motor behind the everlasting war between bugs and worms.</t>
  </si>
  <si>
    <t>Janksy</t>
  </si>
  <si>
    <t>Travel across galaxies, collecting Nebula Swirls, in this fun, compelling space based physics adventure. Janksy combines it's quirky graphics and compelling gameplay to keep players entertained and engaged. Spanning a variety of unique and entertaining levels players will be tested, challenged and amused by these bite-size adventures.</t>
  </si>
  <si>
    <t>Reckless Racing Ultimate</t>
  </si>
  <si>
    <t>The ultimate edition of the acclaimed Reckless Racing top-down racer series is here. Now bigger and dirtier than ever! Race on a huge selection of road and dirt tracks, single and multi-player events, modded cars and trucks, and challenging game modes. Whether it's a muscle car in the dirt, a monster truck in gravel, or a dune buggy in the snow, if you can build it - you can race it.Tweak, upgrade and customize your car collection as you level up in your racing career. Earn your place on the Xbox Leaderboards in both Career and Arcade modes. Challenge your friends in a variety of multiplayer modes including 1 on 1 rally racing and fastest lap. Track your multi-player invites, and results on the go right on your Live Tile.Download the Free Trial now, featuring one car and three tracks!Buckle your seatbelts and prepare to get Reckless!</t>
  </si>
  <si>
    <t>Swingworm</t>
  </si>
  <si>
    <t>SWINGALICIOUS! Experience the new radical way to play a platformer! Grab, swing, and stretch your way up the tallest tree in the forest!The titular character in Swingworm is a stretchy caterpillar determined to climb the highest tree in Whispering Woods. His dream is to see the Moon with his own eyes from the top of that tree. The adversary in this swinging tale is the sinister Big Bug who claims to own the tree and demands delicious berries as a payment for climbing the tree.Move the Swingworm by grabbing his head or tail and flinging or pulling it as far as his stretchy body allows. Swingworm holds on to surfaces with his teeth and spiked tail and must always remain attached to a surface from either end.</t>
  </si>
  <si>
    <t>N.Y.Zombies 2</t>
  </si>
  <si>
    <t>**Limited time $1.99 launch sale!**The world you once knew is gone. The bustling streets of New York are now quiet, except for the occasional cry for help. Your friends, your family, your neighbors and coworkers are all dead. The end of the world has come… and it seems strangely familiar.Foursaken Media presents New York Zombies 2 – a sequel to the smash hit, and one of the original games of the genre, New York Zombies. You are an ordinary person who must survive in a new and hostile world. Everyone you once knew has become a creature whose only instinct is to hunt and kill the few remaining people who are unaffected. The odds are stacked against you – but you aren’t defenseless! Unleash a massive arsenal as you battle hordes of zombies across a ruined New York City landscape. Explore famous landmarks such as Times Square, Central Park, and the Brooklyn Bridge, now twisted and overrun by zombies. Uncover an epic and dynamic story as you try to find out what happened – and how to survive. N.Y.Z 2 takes you into a dark and action-packed world where there are no heroes, and the decisions between survival, morality, and humanity are no longer clear.-----FEATURES:INTENSE ACTION- Co-op multiplayer with up to 3 players, powered by GameCenter!- Battle huge hordes of zombies, up to 20-30 at once!- Explore a broken-down New York City - from Times Square, to Central Park, to the Holland Tunnel and more!- Gear up with over 25 upgradable weapons and items!- Awesome items like bear traps, molotov cocktails, a riot shield, land mines, grenades, auto-turrets, and more!- Easy to learn shooting mechanics - tap to shoot from the hip, or use iron sights for greater accuracy!DEEP GAMEPLAY- Learn a variety of skills!- 3 different skill paths: survivor, close combat, and marksman!- 18 unique enemy types, including mutant crows, giant zombies, rabid dogs, diseased zombies, and many more!- Discover an epic story of survival!- 2 game modes: Story and Endless!LATEST TECHNOLOGY- Stunning graphics with advanced lighting and effects!- Full iPhone/iPod Touch 5 widescreen support!- Retina display enabled for the new iPad!- Sync progress across multiple devices using iCloud!-----For more Foursaken Media news...Follow us on Twitter: http://twitter.com/FoursakenMediaLike us on Facebook: http://www.facebook.com/foursakenmediaWatch videos on Youtube: www.youtube.com/user/FoursakenMediaor visit our website: www.foursakenmedia.com</t>
  </si>
  <si>
    <t>Farming Simulator 2013</t>
  </si>
  <si>
    <t>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t>
  </si>
  <si>
    <t>He-Man: The Most Powerful Game in the Universe</t>
  </si>
  <si>
    <t>Play as He-Man, the man so manly they had to name him twice! Defend the secrets of Castle Grayskull against the evil forces of Skeletor! Featuring epic battles, awesome attacks, and all your favorite heroic Masters of the Universe, He-Man: The Most Powerful Game in the Universe™ brings He-Man, the Most Powerful Man in the Universe from planet Eternia to the App Store for iOS. Finally, By the Power of Grayskull, iHave the Power!Game Features:• He-Man characters and world that fans know and love remastered for the modern generation.• 27 action-packed levels spread across 7 areas of Eternia.• Fluid, intuitive controls for stunning swordplay.• Huge boss fights with He-Man's greatest foes including Beast Man and Skeletor.• Strengthen He-Man with fabulous secret powers and upgrades.• Universal: plays great on iPhone, iPod touch and iPad</t>
  </si>
  <si>
    <t>FIFA Manager 13</t>
  </si>
  <si>
    <t>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t>
  </si>
  <si>
    <t>King's Bounty: Warriors of the North</t>
  </si>
  <si>
    <t>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s Bounty: The Legend.</t>
  </si>
  <si>
    <t>Zombiewood</t>
  </si>
  <si>
    <t>Zombies have invaded Los Angeles; the once glitzy and lavish streets - lush with movie stars and celebrities - are now overrun with hordes of the undead. For some it spells terror, fear, panic… infection - for others it’s an opportunity to light up the silver screen, roll camera and shine! It’s time to bust some guts and wreak explosive havoc!?????Welcome to Zombiewood!?????FEATURES: ? Enjoy exhilarating dual-stick shooter action? Shred through wave after wave of crazy zombies? Zap, boil &amp; burn with 20 wicked 'n’ wild weapons? Cartoon style inspired by a Hollywood setting? 11 different movies and 10 unique game modes? Mix and match with comical, outlandish outfits? Rise to the top of the leaderboard against your friends? Regular content updates coming with more movies, weapons, outfits and non-stop action!But that’s not all, there’s much more zombie-action fun tucked inside - so go ahead, install Zombiewood today. It’s funny, and it’s fre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t>
  </si>
  <si>
    <t>Totem Runner</t>
  </si>
  <si>
    <t>***Not compatible with 3GS ***When the world is threatened by a malevolent darkness a brave warrior rises, fearless and ready to run, head first, into the thick of battle. His confidence is steeled by his mystical ability to transform at-will into noble creatures including a rampaging wild boar, capable of spearing enemies on his horn, a mighty eagle that can soar over deadly hazards and a fearsome dragon able to vanquish all who stand in it's path.As he runs, the warrior breathes new life into the world and puts new stars in the sky. Knowing when to transform between shapes, man, bird, and beast, is key to success in this action-packed endless runner.Totem Runner’s unique looks are matched by its compelling gameplay and immersive story. Take up the challenge and become the warrior within.Fantastic ActionTransform into beasts, dragons and back to a warrior as you charge through the world defeating evilAmazing WorldsThe unique ‘silhouette’ style, haunting music and awesome animation immerses you into the mystical world of Totem RunnerAn Incredible JourneyRun, fly and rampage through five chapters of compelling gameplayChallenges AboundBecome a ‘Sorcerer’, the Lord of Stars or even the ‘Great Shadow’ by completing in-game challenge</t>
  </si>
  <si>
    <t>Hairy Tales</t>
  </si>
  <si>
    <t>Combining tile-dragging mechanics with fast furious action, Hairy Tales is a puzzle action game about the zany adventures of a group of not too bright folk spirits, as you help them puzzle out evil conundrums in their mission to save their tile-based world from sickening corruption.It stars the Hairys, an excitable group of fairy folk who are so eager to clear their world of corruption that they simply don't watch where they're going. It's up to you to lead them to safety by placing tiles and power ups in their way.It has 72 levels split across three distinctive worlds, where players must simultaneously save the Hairys from falling off the edge of the world by re-arranging the tiles on each level, while acquiring power ups, magic mushrooms and destroying evil enemy Kikimoras and their three powerful end bosses.follow @cm_games for the latest info on Forest Moon and Crescent Moon Games!</t>
  </si>
  <si>
    <t>Punch Quest</t>
  </si>
  <si>
    <t>Punch Quest is an arcade-style fighting game, entirely controlled by taps with your left and right thumbs.Jab, uppercut, slam, and otherwise pummel your way through dungeons full of monsters, branching path choices, rare events, and fragile pottery.Features:- Unlock and equip many special abilities and Supermoves.- Ride a dinosaur that shoots lasers out of its mouth.- Character customization that gets shown off on our friend scoreboards.- Punch an egg that turns you into a magical gnome.- Do quests to earn really fancy hats.- Combo system where you launch enemies into each other from across the map.Punch Quest is a collaboration between Rocketcat Games (Hook Champ, Mage Gauntlet) and Madgarden (Saucelifter, Sword of Fargoal).</t>
  </si>
  <si>
    <t>Legends of Loot</t>
  </si>
  <si>
    <t>Legends of Loot is an adventure-based dungeon crawler that takes players on a not-so-typical hero's journey. Venture through mysterious mazes, solve diabolical puzzles, employ ingenious devices and avoid dangerous traps all in the hopes of saving the fair princess who is being held prisoner by the fierce dragons that rule the land. Unlock hilarious weapons, equip unique armor sets and hoard as much of the dragons' treasure as physically possible.</t>
  </si>
  <si>
    <t>Pinch (2012)</t>
  </si>
  <si>
    <t>GET READY FOR THE BEST BRAIN TEASER ON iOS!Pinch is unlike any puzzle game you have ever played!Advance through intricate mazes by creating new colors and shapes! Pinch to merge or split your Norbs in order to find the solution to the puzzles! Some norbs are too large to go through the gates, so you will need to pinch them apart or double tap to split them. Other norbs are too small, and fall through wide holes, so merge as many as you need in order to advance and finish the levels! Some gates can only be passed a few times, so you will need to be sure about your next move, or you won’t be able to go back!Pay attention to the symbols and the colors. Merging different colored Norbs will create a new color! Play around with those colors to pass through specific gates and find the solution to the awesome puzzles! You can merge up to five different Norbs!KEY FEATURES:? 84 levels across several difficulties? Color blind friendly? Intuitive pinch controls? Brain training game? Game center leader boards and achievementsGet your pinching fingers ready! It's time to lead the Norbs out of these deadly mazes! ****************************************Find out more about Miniclip:http://www.miniclip.com“Like” Miniclip on Facebook:http://www.facebook.com/miniclipFollow Miniclip on Twitter:http://twitter.com/#!/miniclip</t>
  </si>
  <si>
    <t>The Dragons HD</t>
  </si>
  <si>
    <t>Meet The Dragons! A pack of mini games that will make your fingers dance as fast as possible, your eyes react as soon as possible and your brain as quick as possible ! They’re cute, they’re funny and they’re beyond control !Prepare for the trouble they cause such as Highly Addicted, Quickly Impressed and Finger Fury Symptoms.Beat every level challenge and got 3 fires. Challenge your friends with your score and show them who got the best skills.Features : - iPad Retina Display supported- Pack of mini games that will tested all your skills- Great Graphics and Animation that will bring smile to your face- Get the best score and boast it with your friends- Tons of fun</t>
  </si>
  <si>
    <t>Draw a stickman, then guide him through a fantastic world of adventure! Using an assortment of pencils, draw elements, tools, and weapons to solve puzzles and overcome obstacles.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Explore diverse environments and encounter unusual creatures as you draw your way through 13 levels (plus a hidden bonus level)! With the non-linear gameplay, how you overcome one environment will determine which level you unlock next. Each level is filled with hidden secrets and achievements, offering hours and hours of replay value.Grab a pencil and dive into the world of Epic!</t>
  </si>
  <si>
    <t>Arel Wars 2</t>
  </si>
  <si>
    <t>The Ultimate Defense Game ReturnsThe three tribes of Union, Buster and Deven lived peacefully amongst one another until one day, from the Deven clan, rose Destroin- the evil twin brother of Adonis. Seeking to rule the world whilst bringing destruction and demise, Destroin leads his troops to the neighboring tribes. Amidst the chaos, the three tribes rise in to action and ready their troops for battle. Join the legions as they battle for the safety and security of their kingdoms in this non-stop defense game. Full of in-depth skill building and customization as well as deeply rewarding challenges, AREL WARS is back and better than ever. FEATURESTHREE NEW CLASSES WITH UNIQUE HEROES AND COMMANDERSChoose from Union, Buster or Deven and control your Heroes while launching waves of unit attacks! ENDLESS UNIT COMBINATIONSStock up on a wide variety of units, then upgrade them or combine them to create crazy warriors! CASTLE UPGRADE SYSTEMFortify your stronghold as you upgrade and level up your unique castle. CHALLENGE MISSIONSClearing a stage isn’t enough! Accomplish Challenge Missions for gold and awards! INTENSE PVP WITH SECRET ITEMSChallenge other players in PvP as you rise in the ranks! Collect special items and level up! 8 BEAUTIFUL NEW WORLDS TO DISCOVERFeaturing 8 different worlds, each with 15 stages and backgrounds.--------------------- NEWS &amp; EVENTS Website http://www.gamevil.com Facebook http://facebook.com/gamevil Twitter http://twitter.com/gamevil YouTube http://youtube.com/gamevil</t>
  </si>
  <si>
    <t>Aztec Antics</t>
  </si>
  <si>
    <t>Aztec Antics is a fast-paced, manic, collect-the-gold, single-screen iPad platform game for one-to-six players, which involves jumping on people's (or monsters') heads. After all, how else can you stop them from grabbing the gold? (We tried asking nicely. They said no.)There are five single-player and five multiplayer levels (with more on the way), a choice of virtual controls or hardware controls (iCade, GameDock, Joypad - search the app store for Joypad), TV-out, single-player leaderboards and achievements, and a furiously angry but enormously cute Quetzalcoatl.STOMP OR DIE!In single-player, you are a fearless gold pilferer, in a boxy land where massive gold coins mysteriously appear, one by one. Fortunately, you can athletically bound about to collect them. Less fortunately, the coins are guarded by legions of deadly critters.MONSTER MASH!Enemies flood in from the top of the screen, hurtle about, and then mysteriously vanish from the bottom, only to reappear at the top, faster and meaner. There's the blind-with-fury Rabid Boar, the unpredictable Aztec Mummy, Aztec god Nagual (in the form of a jaguar who's fond of leaping) and Quetzalcoatl, the god of death and resurrection. Being fearless (or, possibly, crazy), you lack a weapon, and so your only means of attack is to temporarily stun a foe by jumping on its head. Bonk!STOMP OR... GET LESS GOLD!In multiplayer, the boars and gods are having a sneaky coffee break, and so every fearless gold pilferer in the land descends. Cue: a massive scrap for gold and plenty of jumping-on-heads to temporarily stun opponents and secure more treasure. The first to 1500 points gets bragging rights at the next Fearless Gold Pilferer Conference! (Be wary though: rumour has it the monsters are planning to soon take on multiple adventurers.)UNDER CONTROL!Platform games can be tough, and the last thing we want is for you to hurl your iPad out of the window in frustration. This is why we've provided options. In single-player, you get finely honed on-screen touch controls or can use external controls, such as an iOS device, iCade, iControlPad or GameDock. In multiplayer, up to six people can fight it out using a mix of iOS devices and any one from the iCade, iControlPad and GameDock. (The GameDock supports two players, due to having two controllers.)</t>
  </si>
  <si>
    <t>Deep War</t>
  </si>
  <si>
    <t>Disaster has struck on Earth.Huge meteorites have destroyed most of human civilization. Join a secret corporation whose base is located under the water. Become the commander of a high tech submarine and defeat under water enemies. Collect meteorite fragments to upgrade you ships weapons and shields. You are the last hope for humanity!Welcome to Deep War!* 8 Dangerous Levels to beat* Big explosions with physics that will tear enemies to shreds* Amazing 3d underwater scenery and lighting effects* Collect missiles and shield upgrades* Super Submarine!* Support for iPhone5 &amp; iPad 3 Displays* Two types of control* Unpredictable Enemy AIawesomeness!follow @cm_games for the latest info on Forest Moon and Crescent Moon Games!</t>
  </si>
  <si>
    <t>Mirrors of Albion HD</t>
  </si>
  <si>
    <t>Mirrors of Albion is the newest hidden-object game from Game Insight, creators of the smash-hit, Mystery Manor. This enthralling new game takes place in a mystical version of Victorian England, combining the mysteries and detective work of Sherlock Holmes with the captivating fantasy of Alice in Wonderland.In Mirrors of Albion, you'll explore totally new take on Victorian-era London fraught with intrigue, crime, and suspense. Solve challenging puzzles and experience the game's unique story by tackling countless quests in your eventual mission to foil the evil machinations of the Red Queen. Download Mirrors of Albion and begin your adventure now!Official facebook community: https://www.facebook.com/MirrorsOfAlbionGame Features:- Challenging hidden-object gameplay with multiple play modes- A one-of-a-kind plot and setting inspired by the classic story “Through the Looking-Glass”- A cast of unique and unforgettable characters with dark secrets of their own- Epic battles against London’s shadowy crime lords- Stunning graphics and sound effects - Best of all, Mirrors of Albion is completely FREE to play!Gameplay video: http://www.youtube.com/watch?v=vNbhetka4Zo</t>
  </si>
  <si>
    <t>Nun Attack</t>
  </si>
  <si>
    <t>***Optimized for iPad 2 &amp; 3, iPhone 4, 4s &amp; 5, and iPod Touch 4!***---Days have gone by uncounted since the power-thirsty Fallen Nun has taken over the mortal world, spawning evil all over. In a world where Evil is taking over and prayers are no longer answered, there is only one type of divine intervention left, and it’s armed to death. Join the battle of light against darkness. Lead your squad to defeat the Fallen Nun and restore balance to the World in this epic tactical action game!Nun Attack delivers hours of hellish entertainment through exciting gameplay mechanics, intuitive touch screen controls and tongue-in-cheek character dialogues! Explore multiple worlds, equip your nuns with the most badass arsenal, level them up and fend off waves of enemies and bosses, beating some holy into hundreds of demons. Not only do you get to play with bunch of nuns with guns, you ALSO get: - 4 characters to mess with, each with a unique personality and super power - 40 missions including multiple levels where you can experience more than 150 battles, 3 epic bossfights and a final, climatic face-off with the Fallen Nun- Over 80 different guns with various effects (Poison, Shock, Freeze, Burn, Stun, Slow, DOT, AoE, Knockback, Fear, and Charm)- 7 different evil-stomping miracles to cast while playing- A full shop to get things rocking!</t>
  </si>
  <si>
    <t>Pilot Brothers HD</t>
  </si>
  <si>
    <t>30 % OFF - LIMITED TIME OFFER! Low Introductory Pricing! Ends soon! 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TRY IT FREE, THEN UNLOCK THE FULL ADVENTURE FROM WITHIN THE GAME! - 15 Increasingly difficult levels to solve- 2 Different characters: Brother Chief and Brother Colleague - Fast-paced, arcade mini-games and loads of absurdly witty mini-games!- Join the famed duo in their search for the elusive thief!-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Whisper of Fear: The Cursed Doll HD ? The Magician's Handbook II: BlackLore HD ? Spirit Walkers: Curse of the Cypress Witch HD ? Nightmares from the Deep: The Cursed Heart, Collector’s Edition HD Strategy: ? Build-a-lot 3: Passport to Europe HD ? Jumpster™ ? Virtual City Playground HD ? Virtual City 2: Paradise Resort HD ? Fix-it-up 80s: Meet Kate’s Parents HD ____________________________ VISIT US: www.g5e.com WATCH US: www.youtube.com/g5enter FIND US: www.facebook.com/g5games FOLLOW US: www.twitter.com/g5games</t>
  </si>
  <si>
    <t>Spell Rift for iPad</t>
  </si>
  <si>
    <t>Introductory Price for Limited Time!Spell Rift is a word-finding adventure. Navigate your way through the Rift, collecting words in your search for the fabled Well of Words. Along your journey you will encounter enchanting islands and intriguing gadgetry – bombs, locks, viruses, warpers, spinners, and more.• Unlock 21 engaging levels• Earn over 60 achievements• Can you find the hidden levels?HOW TO PLAY: Find words by dragging your finger over adjacent tiles. Let go to submit. After submission, the letters vanish and new tiles fall from above. Longer words earn more points as well as bonus tiles. Keep an eye on each level's objective. You may need to find a certain number of words, a specific number of tiles, or perhaps just stay alive!Spell Rift works hand in hand with Game Center. Prove your lexical authority to your friends and the world. Each level has a leader board, but true masters will shine on Spell Rift's Total Score leader board.</t>
  </si>
  <si>
    <t>Wizardlings</t>
  </si>
  <si>
    <t>A dark curse has fallen upon Skywind! Defeat darkness and bring back the light as you explore colorful lands, battle dozens of enemies and complete quests in this casual “tap adventure” RPG.Travel through cursed magical landscapes, tapping tiles with your wand to lift the shadows, discovering hundreds of helpful objects, and restoring beautiful trees and flowers. Spread light across map after map to acquire mana, spell ingredients, and gems that will help you overcome forces of evil.But look out! Menacing enemies lurk amongst the shadows. You’ll have to mix magical ingredients and unlock powerful spells to defeat them. Hurry! Only a master wizardling can release Skywind from the grips of darkness.Wizardlings is an RPG adventure offering hours of spellbinding play:• Explore 56 breathtaking landscapes• Discover dozens of magical ingredients• Collect hundreds of valuable treasures• Accumulate powerful wands and master 50 spells across five elements: Water, Fire, Charge, Wind and Holy• Encounter dozens of different enemies• Embark on fun and adventurous quests like feeding hungry unicorns, battling blazing wildfires, saving pixies and much moreFan us on Facebook:www.facebook.com/wizardlingsFollow us on Twitter:www.twitter.com/wizardlingsTerms of Service: http://na.square-enix.com/onlinemobiletosPrivacy Policy: http://na.square-enix.com/privacypolicy</t>
  </si>
  <si>
    <t>Exeunt</t>
  </si>
  <si>
    <t>Gotterdammerung RPG</t>
  </si>
  <si>
    <t>Combining tile-dragging mechanics with fast furious action, Hairy Tales is a puzzle action game about the zany adventures of a group of not too bright folk spirits, as you help them puzzle out evil conundrums in their mission to save their tile-based world from sickening corruption.</t>
  </si>
  <si>
    <t>The Briefcase</t>
  </si>
  <si>
    <t>The Fool and His Money</t>
  </si>
  <si>
    <t>Tom Clancy's Ghost Recon: Future Soldier - Arctic Strike</t>
  </si>
  <si>
    <t>The fight continues with Ghost Recon Future Soldiers Arctic Strike Map Pack, as the battle takes you from the streets of Moscow to the far reaches of the Arctic. This all-new downloadable content pack extends your Ghost Recon Future Soldier experience with new multiplayer maps, a new multiplayer mode, and more!</t>
  </si>
  <si>
    <t>Trains vs. Zombies 2</t>
  </si>
  <si>
    <t>There's something strange taking a bite out of New York in our ghoulish Halloween special, Trains vs. Zombies 2. New York City has been overrun by toxic slime, turning normal humans into mindless zombie-like creatures, and it is your job to rescue passengers from the Halloween nightmare that is taking over the Big Apple.</t>
  </si>
  <si>
    <t>Twilight Phenomena: The Lodgers of House 13</t>
  </si>
  <si>
    <t>An evil villain is luring people to his beautiful mansion and preparing them for a terrible ritual. Can you keep your head on the shoulders?</t>
  </si>
  <si>
    <t>Venusian Vengeance</t>
  </si>
  <si>
    <t>The year is 196X and the Communists have won the space race. They've set up a research colony on Venus free from the prying eyes of the Americans. However, the Americans were not far behind with their own space program. They send you, Sgt. John Dagger, in a one-man vessel to Venus. Your mission: uncover the Soviet Super-Weapon being created in the Venusian Laboratory.</t>
  </si>
  <si>
    <t>Gizmonauts</t>
  </si>
  <si>
    <t>Collect your own space robots. Win battle bot competitions. Customize your robots with detachable gizmo robot parts. Expand your intergalactic outpost. Gizmonauts is out of this world!PLEASE NOTE! Gizmonauts is completely free to download and play, but some in-game items can be purchased for real money. If you don't wish to use this feature, please disable in-app purchases. Gizmonauts requires an internet connection to play (3G or WiFi).Since we were little kids, we've all dreamed of a distant future filled with amazing, lovable robots like the ones from our favorite sci-fi movies, TV shows &amp; books. Backflip Studios, the company that brought you DragonVale, Paper Toss, NinJump, and other mega-hit iOS games is happy to announce that the future is now!Introducing Gizmonauts!? Collect tons of awesome robots? Win epic battle bot competitions!? Upgrade your bots with gizmo attachments? Create &amp; discover rare hybrid models? Build your own intergalactic space station? Gift magical space crystals to your friends? Decorate your outpost &amp; make it your own? Enjoy 3D animations &amp; awesome graphicsGizmonauts. It's out of this world!»»» Install Gizmonauts Today______________________________Gizmonauts is brought to you by Backflip Studios, makers of absurdly fun mobile games like DragonVale, Paper Toss, NinJump, Ragdoll Blaster, Strike Knight, Army of Darkness, Shape Shift and Graffiti Ball. Search the App Store for "Backflip Studios" to see all our apps.Follow @BackflipStudios on Twitter for free game announcements and other updates. Thanks for playing!</t>
  </si>
  <si>
    <t>Shardlands</t>
  </si>
  <si>
    <t>Breathtaking journey into an alien world full of mysteries, challenging puzzles and big scary monsters.--Shardlands is an atmospheric 3D action puzzle adventure game with breathtaking visuals, beautiful soundtrack and fluid gameplay that is designed for touch devices.Dawn is lost in a desolate alien world trying to find her way back home. She must activate an ancient machine with keys that are scattered around a broken world full of puzzles, monsters and dangerous contraptions.--"A true Retina feast that looks like it has come straight from a console." - iGamer Magazine"Its eerie lighting helps make the 3D world extremely striking" - Pocket Gamer--Features:* Innovative gameplay and controls designed specifically for touch devices* One of the most detailed dynamic lighting engines ever seen on a mobile device* Beautiful and atmospheric original soundtrack and sound effects* 20 challenging levels packed with puzzles, exploration and stealth action* Full support for retina and widescreen displays* Lasers!--Supported devices with high detail visuals:iPhone 4S, iPhone 5, iPad 2, iPad (3rd &amp; 4th gen.), iPod touch (5th gen.)Supported devices with low detail visuals:iPhone 3GS, iPhone 4, iPod touch (3rd &amp; 4th gen.)At the moment we do not recommend buying this game for the 1st generation iPad, but we're working on improving support for the low-end devices.--Follow us on Twitter (@BreachEnt), join us on Facebook (http://facebook.com/BreachEnt) and check out shardlands.com for more information.</t>
  </si>
  <si>
    <t>Penny Arcade Adventures: Episode Three</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 Expect cunning evil doctors, a series of unexplainable thefts, a mysterious book of power, enigmatic supernatural forces, hoboids, roboids, time travelling dinosaurs, and more!</t>
  </si>
  <si>
    <t>Letterpress - Word Game</t>
  </si>
  <si>
    <t>Find words, steal tiles, color the board! Letterpress is a fresh new word game for iPhone, iPad, and iPod touch. Play against your friends using Game Center! The perfect blend of fun and strategy.Follow on Twitter at @atebits and @letterpressapp.</t>
  </si>
  <si>
    <t>Hungry Shark Evolution</t>
  </si>
  <si>
    <t>Swimmers Beware! Hungry Shark™ is back and hungrier than ever!Experience life as a Shark in the ultimate test of survival. Jaw dropping 3D graphics and action packed gameplay. Grow from a pup into a 10 ton Great White Shark! Eat your way around a diverse aquatic world full of wonder and danger.Feast on tasty sea creatures, swimmers, turtles and fishermen to grow into a giant. Battle enemy sharks, submarines, and the weird creatures of the deep. Chain up combo bonuses to gain massive hiscores!Complete missions and find treasure to earn coins and gems. Spend these rewards on upgrading your sharks abilities or buy special life-saving items. Progress to unlock the most ferocious beasts in the sea: Mako Shark, Hammerhead, Tiger Shark and the almighty Great WhiteFeatures:? Optimised for iPhone 5? Console quality 3D graphics? 5 Shark species to grow &amp; upgrade? A huge free-roaming world to terrorise? Addictive gameplay and intuitive tilt controls? Sunken treasure to discover? A multitude of weird &amp; wonderful creatures to eat? Many challenging enemies to fight? 45 missions to complete? A clockwork robot gibbon? Game Center &amp; Facebook social features? Regular updates on the way - new features, content and challenges to keep you coming back for more!</t>
  </si>
  <si>
    <t>Chasing Moonlight</t>
  </si>
  <si>
    <t>Guide yourself through a dark world avoiding a series of ever increasing challenges.Features • Over 70 levels • 6 stages with new obstacles • Immersive atmosphere with dynamic shadows • Brave obstacles including spinning blades, gears and moreControls • Tap to jump • Hold to move Future update will include 2 additional stages with new obstacles and an additional 24 new levels.IPad retina support is in the works as well.</t>
  </si>
  <si>
    <t>Contract Killer 2</t>
  </si>
  <si>
    <t>Optimized for the iPhone5!You are Jack Griffin, the ultimate Contract Killer. Experience an intense, international storyline combining long-range kill shots and close-range melee attacks. To survive in this line of work, you have to sneak your way in, shoot your way out!1ST-PERSON SNIPER CONTRACTSUse scopes and silencers to conduct long-range assassinations3RD-PERSON ASSAULT CONTRACTSUse cover and stealth to sneak up on your enemies and perform devastating melee attacks or just blast away! It’s your choice.FREQUENT KILLER CLUB CARDComplete dozens of unique Challenges to earn titles, badges, and big rewards.HUGE VARIETY OF OBJECTIVESAssassinate high-profile targets, Eliminate all enemies at street level, Survive sudden ambushes, Defuse hidden bombs, and Ghost your way through enemy lines.CUSTOMIZABLE WEAPON KITUpgrade weapons with scopes, silencers, and magazines and outfit Jack with throwing knives, body armor, and brass knuckles.Contract Killer 2 is free to play, but you can choose to pay real money for some extra items, which will charge your iTunes account. You can disable in-app purchasing by adjusting your device settings.</t>
  </si>
  <si>
    <t>HellFire</t>
  </si>
  <si>
    <t>Only you can close the Gates of Hell...Sinister creatures have found a way to unlock the Gate between our realm and theirs, bringing havoc to our once peaceful lands. Gate Hunters like you can destroy these dimensional rifts, and seal out the forces of HellFire before it is too late.To be successful you must harness the elemental powers of Fire, Water, Death and Earth to command dragons, deadly beasts, and other mythic creatures against the hordes of Hell.A VISUAL SPECTACLE Summon and evolve hundreds of beautifully rendered creatures, while exploring volumes of expansive, 3D worlds. SIMPLE, YET CHALLENGING GAMEPLAYEasy to pick up and fun to master. Innovative flick controls combine your own skills with the powers your creatures possess. EXPLORE A MASSIVELY MULTIPLAYER WORLDWith over 600 chapters to complete, HellFire brings hours of dynamic gameplay to your device. Ongoing live events, new features, and downloadable content mean new challenges are only ever a few taps away.The world needs a hero, are you ready?HellFire is completely ad-free, and powered by Mobage, the best, free, social game network.Have questions about the permissions Mobage-powered games require? Visit http://moba.ge/app-permissions</t>
  </si>
  <si>
    <t>nozoku</t>
  </si>
  <si>
    <t>A casual game of logic and numbers. If you can count up to nine you can play Nozoku!Play puzzles in any order, and at your own pace. Undo, reset, or skip puzzles at any time.The rules are simple: Combine tiles to subtract smaller numbers from the larger ones. Keep combining tiles until all the numbered tiles are gone. Solve puzzles down to a single tile to earn stars.Give your brain a twist with Nozoku!</t>
  </si>
  <si>
    <t>PocketWarwick</t>
  </si>
  <si>
    <t>Introducing PocketWarwick. A ‘little’ celebrity that you can nurture, manage and turn into the 'biggest' little celebrity on the planet. You’ll need to feed, dress, train and educate him in this unique ‘sim’ game.********************************************************* “Great app! You could've warned me about the nudity...." - Ricky Gervais “a decent little game that is pretty addictive and shows touches of genuine comedy that will see you coming back to it time and again” - The Smartphone App Review*********************************************************PocketWarwick stars actual pocket-sized celebrity, Warwick Davis who is the star of Life’s Too Short, Willow, Star Wars, Harry Potter and Leprechaun. Looking after your very own PocketWarwick involves sending him out to film auditions, charity events, personal appearances and many other jobs - with the aim of taking over the entertainment business, one role at a time! PocketWarwick has the opportunity to star in such movies as Back Splash, Small Runnings, Low Noon and Admission Impossible.For each successful audition and role that PocketWarwick completes, he earns coins, XP points, with some films even paying royalties. The more successful he is, the bigger star he becomes – moving from a Z-lister to a potential A-lister, unlocking new, and better paid movie roles to complete. These coins can then used to buy items in-game, allowing you to customize your PocketWarwick and improve his living environment, as well as buy items he’ll need for future auditions.PocketWarwick, a little bit of Hollywood in your pocket!© Pocket Warwick 2012. Inspired by Warwick Davis, Created by Matmi, Produced by Offficial</t>
  </si>
  <si>
    <t>7 Wonders: Ancient Alien Makeover</t>
  </si>
  <si>
    <t>The long-standing 7 Wonders series keeps getting better and better! The fifth installment, 7 Wonders: Ancient Alien Makeover, adds an entirely new game component, new Wonders and a new and exciting material - Alien Energy!</t>
  </si>
  <si>
    <t>Halloween: The Pirate's Curse</t>
  </si>
  <si>
    <t>Everybody is having fun at the Halloween fair until a nefarious pirate captain casts a ghostly spell over the festivities transforming the revelry into a spooky and spectral affair. As you and your friends find yourselves trapped you must explore the haunted landscape to find the pirate captain responsible. Will you be able to save the fair and expel the curse? Find out in Halloween: The Pirate's Curse!</t>
  </si>
  <si>
    <t>Hell Yeah! Pimp My Rabbit Pack</t>
  </si>
  <si>
    <t>Take Ash and his deadly jet pack driller into a new dimension of fashion and cool with the Pimp My Rabbit pack - a unique collection of 58 new masks and 11 new driller skins, some of which are based on classic SEGA franchises and characters: Shinobi, Jet Set Radio, Crazy Taxi, Shenmue, Golden Axe, Super Monkey Ball, Skies of Arcadia and many more!</t>
  </si>
  <si>
    <t>Hell Yeah! Virtual Rabbit Missions</t>
  </si>
  <si>
    <t>You thought it was over? Nothing is over!! The Virtual Rabbit Missions will test your shooting and speed-running skills in 50 exciting new challenges. Taking place in a brand new Virtual Reality level, these challenges are spread across 3 difficulty settings and add more than 3 hours of gameplay. Only the mightiest rabbit can survive!</t>
  </si>
  <si>
    <t>Spooky Mahjong (2012)</t>
  </si>
  <si>
    <t>Play Mahjong all night long - collect piles of trophies at Halloween!Complete 120 unique levels with various difficulty and dynamics, earn points and gain XP. Increase your rating and climb up the hierarchy ladder.</t>
  </si>
  <si>
    <t>SpyLeaks</t>
  </si>
  <si>
    <t>Worms Revolution: Funfair</t>
  </si>
  <si>
    <t>Roll up, roll up. Enjoy all the fun of the fair with these 5 new puzzles and theme. Experience new puzzles, weapons, customisation and more:Funfair Pack includes: New Puzzle Missions. 5 new single player puzzle missions set in the new Funfair theme. Funfair theme. A stunning new Funfair theme for Worms Revolution that can be used in local and online matches. 4 New Weapons. Armageddon, Skunk, Napalm Strike and the brand new Knock Out weapon. Funfair Themed Customization. 2 new trinkets, 2 new accessories, 1 new gravestone and 1 new soundbank. Voice Over Talent. Matt Berry reprises his role as Don Keystone, the unseen narrator who will guide you through the 5 new puzzles.</t>
  </si>
  <si>
    <t>Medal of Honor: Warfighter</t>
  </si>
  <si>
    <t>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t>
  </si>
  <si>
    <t>A Game of Dwarves</t>
  </si>
  <si>
    <t>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t>
  </si>
  <si>
    <t>Elemental: Fallen Enchantress</t>
  </si>
  <si>
    <t>In Fallen Enchantress players will be able to explore the world of Elemental and discover a wide range of unique locations, including dangerous wild lands that can't be settled until they are conquered.</t>
  </si>
  <si>
    <t>About Love, Hate and the Other Ones</t>
  </si>
  <si>
    <t>Slip into the role of Love and Hate in this fun and challenging puzzle game. Help the cute main characters to get back to their beloved hill. Master all of the 60 levels, encounter diverse other ones and find out how they respond to Love and Hate.The game features easy to learn touch controls, specifically designed for the iPhone and iPad. Lovely music and sounds, all tailor-made for the game.Features:• unique graphics• outstanding music and sounds• 60 handcrafted levels• 5 “other ones” with unique abilities• 3 different worlds to explore</t>
  </si>
  <si>
    <t>Bubble Galaxy with Buddies</t>
  </si>
  <si>
    <t>★★★ Find out why Bubble Galaxy is the #1 game on the iPhone! ★★★Welcome to a whole new universe of bubble-shooting games. Bubble Galaxy With Buddies™ brings you classic bubble action but lets you play head-to-head with your friends, family, and new buddies! Use fantastic power-ups to increase your score and crush your buddy! In Bubble Galaxy With Buddies™, aim and shoot matching bubbles as quickly and accurately as possible before time runs out. The player with the highest score after three rounds wins and gets bragging rights! ★ Challenge your buddies in alternating 60-second rounds! ★ Tap to shoot, or tap and hold for laser-like accuracy! ★ Pick from three characters and an amazing list of power-ups: the Laser Sight, Meteor Bubble, Time Vial, Rainbow Bubble, and more! ★ Travel throughout your Galaxy Map and unlock new planets with every mission you complete★ Get rewarded for playing with your friends! Invite buddies and earn FREE coins and power-ups! Other Highlights: ★ Challenge friends and family through SMS or Facebook, or find a random opponent! ★ Turn-based play so you can keep multiple games going at the same time! ★ Use in-game messaging to chat with and heckle your opponents! ★ Optional "push" notifications so you know when it's your turn! ★ Already playing another With Buddies™ game? Easily log in with the same account! ★ Play from the same account on any iPhone, iPad, or iPod Touch! Remember to rate Bubble Galaxy in the App Store. It makes us happy to make you happy! Be our biggest fan! Visit us at facebook.com/bubblegalaxy today!</t>
  </si>
  <si>
    <t>Little Chomp</t>
  </si>
  <si>
    <t>It's Little Chomp to the rescue! The hungry caterpillars of Chompwood Kingdom need your help! They have to eat a lot of fruit before they can transform into beautiful butterflies, but none of them can jump high enough to get it -- none, except for Little Chomp, that is! Grab the bravest of ALL the caterpillars by the tail to fire him, leaf by leaf, off of mushrooms and vines, into the tops of the trees! Spring, fling, and bounce -- collecting coins and fruit along the way -- but watch out, danger lurks EVERYWHERE! Go Little Chomp, GO! ------------------------------------- FEATURES: * Exciting, fast-paced gameplay!* Three magical worlds to explore! Over 50 fun and challenging levels.* Six upgradable Powerups! Spend the coins you collect to help Little Chomp face-off against his enemies.* Over 100 unique butterflies to create by feeding the hungry caterpillars of Chompwood Kingdom!* Three skill challenges on every level to unlock extra fruit and bragging rights!* Game Center leaderboards, over 40 achievements!* iPhone 5 Compatible! Compatible with iPhone 3GS, 4, 4S, 5, and iPod Touch (4th gen.), Requires iOS 4.3 or higher.------------------------------------- Hi there! We're ClutchPlay Games, and we hope you have as much fun playing Little Chomp as we had making it!We'd love to hear your feedback, so please drop us a line at feedback@clutchplaygames.com.For news, support and updated info, please visit us at:www.facebook.com/LittleChompGametwitter.com/LittleChompGamewww.clutchplaygames.com/Support</t>
  </si>
  <si>
    <t>New Yankee in King Arthur's Court</t>
  </si>
  <si>
    <t>Take on the role of a simple farmer, vacationing with his wife, who is struck by a lightning and teleported to the past when King Arthur was ruling the land. You are sent on a quest to find the Fountain of Youth, and please the mighty King in expanding his empire along the way! Explore the ancient lands through the eyes of a modern day man in New Yankee in King Arthur’s Court!Navigate the untamed wilderness, removing any obstacles that block your path. You will have to gather the necessary resources to survive and build thriving settlements along the way. These obstacles aren’t your only enemy, there are also fierce goblin miners and wicked skeletons that will hinder your workers and slow your progress any way they can! Having magical powers at your disposal helps to speed up your workers and regrow harvested crops and trees, ultimately gaining you precious time to complete your goals. Find the Fountain of Youth, please the king, and get back to your wife in time for supper...or else! Let the quest begin!GAME FEATURES:◇ 40 challenging levels!◇ 8 different buildings to erect!◇ 4 locations to explore!◇ Amazing spells to cast, helping overcome adversity!◇ Easy to follow tutorial!For more games, visit us at iphone.alawar.com!-----------------------------------------FIND US in FACEBOOK: AlawarEntertainmentFOLLOW US in TWITTER: @AlawarMobileBe the first to hear about our new games and awesome contests!</t>
  </si>
  <si>
    <t>puzzlePunch!</t>
  </si>
  <si>
    <t>Think you can puzzle your way into punching out all your opponents? Puzzle Punch is a both a puzzle game AND a fighting game, where you will compete head-to-head in online play, Bluetooth local play and against the computer, connecting matching tiles to punch, kick, shoot, move and use super attacks to pummel your opponent into submission! Unlock new characters! Rack up your wins online! All you need to do is tap and drag over any two or more connected tiles of the same type, and your character will do that move! Move in quick, hit your opponent with a number of punches and kicks, then move back out before he can do the same to you! Use powerups to hit harder, move faster and charge up those super attacks quicker! Key Features: * 4 unique characters, each with their own strengths, weaknesses and special attacks! * Online, bluetooth and pass-and-play multiplayer * Unique &amp; distinct art stye * Up to three powerup slots, to give you that edge you need!</t>
  </si>
  <si>
    <t>Ruby Skies</t>
  </si>
  <si>
    <t>Travel through time to collect lost treasures! Explore islands floating in the clouds! Make new friends and help them discover their special someone! Get ready for a cute and stylish game of adventure and romance! Suitable for iOS 4.3 and up.We aren't the only one's who love this game. Check out what the press has to say about Ruby Skies:"An adorable game that’s “Waffles For The Eyes” ~ Inside Social Games</t>
  </si>
  <si>
    <t>Stack Factory</t>
  </si>
  <si>
    <t>Stack Factory is an exciting new action-puzzle game from indie developer Code Medicine. Get powered up and use the magnetic collider to smash power blocks into clean energy. In Stack Factory players tilt their device to manipulate game pieces in an attempt to match colors and generate power. (And high scores!) Use unique power up abilities to slow time, change block colors, and match huge combos! Or, try puzzle mode, which includes 20 mind bending physics challenges! There are 3 fun ways to play:-ShufflePower blocks are generated and fall into the collider where players use tilt gestures and finger taps to make matches and power the Stack Factory. Shuffle mode includes 20 Challenges, and survival mode for high score junkies!-TouchPower blocks are generated and fall into the collider where players use tilt gestures and finger taps to make matches and power the Stack Factory. Touch mode includes 20 Challenges, and survival mode for high score junkies! Touch mode revolves around getting combos for multipliers and really pushing your stacking skills to the limits. In Touch mode players can generate insane combos!-PuzzleIn Puzzle mode players will remove blocks to make a physics puzzle rock and roll. Your goal is to send charge-less power blocks into the smelter, while preserving blocks with good charges. There are 20 puzzles to wrap your head around. Can you find the right solution, and be fast enough to solve it?-Game CenterChallenge your friends on Game CenterGlobal leaderboards and achievements-Supported DevicesStack Factory is a universal app (iPad, iPhone, iPod Touch) that really shines on the new iPhone 5!</t>
  </si>
  <si>
    <t>X WaterMan</t>
  </si>
  <si>
    <t>You have various role forms in this game, you will get great power through your changing Form physically to beat the Devil, which will bring you a great classical 2.5D action experience.     The water kingdom in X world was about to be destroyed soon in the war. The Diviner foretold that only the man whose blood cells were blue can wind down the whole thing, and you, WaterMan! Now, take this mysterious holy water, set out to the castle of Devil of fire! Features: 1.Three Role physical forms available. 2.2.5D Role Playing Game. 3.Physically control your player. 4.Hidden gold-collecting process. 5.The rank of gold and scores. Coming soon Networking in the next version.</t>
  </si>
  <si>
    <t>Nancy Drew: The Deadly Device</t>
  </si>
  <si>
    <t>Fear lingers in a remote laboratory after a physicist's suspicious demise. A police investigation resulted in nothing except a case as cold as the secretive personalities and steel walls that enshroud a top-secret Tesla-inspired facility.</t>
  </si>
  <si>
    <t>Delicious - Emily's Wonder Wedding</t>
  </si>
  <si>
    <t>The latest Delicious game is now on iPhone and you are cordially invited! Be Emily's special guest as her big day approaches in Delicious – Emily's Wonder Wedding. Critics give this exciting new chapter 4 stars.Emily and Patrick are happily engaged, but when Patrick's mom arrives, bad omens start appearing. Now Emily and Patrick are in for the ride of their lives. Is their marriage written in the stars, or will fate deal them a bad card? Download Delicious – Emily’s Wonder Wedding and find out!Game features:* try 4 complete game levels for FREE!* challenge your Game Center friends * 25 achievements in all* available in 8 different languages* invite all of Emily’s friends to her wedding by completing the Invitation Challenge – 25 in all* now with iCloud!</t>
  </si>
  <si>
    <t>Fallen Enchantress: Ultimate Edition</t>
  </si>
  <si>
    <t>Killing Floor - The Chickenator Pack</t>
  </si>
  <si>
    <t>The Chickenator - part dead policeman, part robot and all foul. This one is special, in so many ways. Not the least of those is the fact that his robot eye glows in the dark and his chicken suit tends to leave a trail of feathers behind it, just so you know where he's been! Key features:Special Inspector Edmund Cook made quite a name for himself carving a chunk out of the Horzine creatures spat forth during the outbreak. But every warrior, even one dressed as farm poultry, must eventually taste the harsh sting of ultimate defeat. Happily, a mysterious benefactor possessed the means to resurrect our deranged copper and return him (and his infamous costume) to the fray. Enhanced with combat biotech designed to dish out some serious assault and battery to Horzine's minions, despite technically being dead, Cook's legend continues to grow. He is out there. He can't be bargained with. He can't be reasoned with. He doesn't feel pity, or remorse, or fear. And he absolutely will not stop, ever... Until all the Zeds are dead.</t>
  </si>
  <si>
    <t>Krater: Mayhem Mk13 Character</t>
  </si>
  <si>
    <t>Sleeping Dogs: Swat Pack</t>
  </si>
  <si>
    <t>Patrol the streets in an armored SWAT van and respond to multiple emergency situations across Hong Kong. Kit yourself out in a full-bodied SWAT outfit to conceal your identity and withstand twice as much damage. Plow into fugitive vehicles with the armored SWAT van then use it for cover as you take down armed robbers, drug runners, smugglers, and even resolve hostage situations.</t>
  </si>
  <si>
    <t>Tropico 4: Pirate Heaven</t>
  </si>
  <si>
    <t>Turn your island into a pirate haven, the Tortuga of modern times! Abducting ships for ransom, pillaging and plundering is a surefire way to worsen your relations with the foreign powers, so you will have to take special measures to prevent an invasion.-New building: Smuggler's hut -New trait: Sailor -New outfit: Pirate Queen -New mission: Pirate Haven</t>
  </si>
  <si>
    <t>Wisps: The Redeeming</t>
  </si>
  <si>
    <t>Crossword Dungeon</t>
  </si>
  <si>
    <t>Descend into the Crossword Dungeon, where every level is made up of a procedurally-generated crossword, and each letter guarded by a vile monster you must best!Guess the correct letter to instantly dispatch the monster, or risk combat damage if incorrect.Test your wits against crosswords of increasing complexity and monsters with deadly abilities with one of three classes with their own unique skills:The Barbarian, a muscled berzerker who lives for the thrill of battle and feeds his rage with the blood of his enemies.The Ranger, a feared hunter who uses a deadly combination of marksmanship and tracking instincts.And the Scoundrel, a ne'er-do-well who makes the best of limited resources and subverts enemies' defenses with stealth attacks....each in search of riches and glory beneath the Crossword Dungeon.</t>
  </si>
  <si>
    <t>Giana Sisters: Twisted Dreams</t>
  </si>
  <si>
    <t>Project Giana is a platformer with a twist that derives its name from the protagonist, a little girl stuck in a dream world.</t>
  </si>
  <si>
    <t>Arrows XD</t>
  </si>
  <si>
    <t>Arrows XD is an irresistibly challenging, yet simple puzzle game. It’s easy to play, but difficult to master.The goal in Arrows XD is to fill orbs in each level with sideways moving arrows, avoiding obstacles along the way. Getting high scores unlocks exciting new bonus levels and achievements can be unlocked throughout the game. Compete with your friends on Game Center leaderboards to see if you are a true Arrows XD master.With visually-stunning graphics and unique game elements in each of its 80+ levels, Arrows XD provides hours of mind-engaging fun. Features:?Highly captivating graphics?Specially integrated music to compliment gameplay?100+ carefully designed futuristic levels?Bonus levels unlocked by high scores?Game Center leaderboards?Unlockable achievements Reviews:"Top 5 iOS Game of the Week" - AppMyWorld.com"Arrows is an amazingly fun game for iDevices" - mactrast.com"it’s accessible, addictive, amusing, and absolutely awesome" - tapscape.com"Editor Picked by Best10Apps.com""it’s an absolutely ace fit for any iOS puzzler fan" - TheIphoneAppReview.com"This puzzler is comprised of sleek, shiny graphics and some very tricky gameplay that will get you hooked from your first carefully orchestrated move" - CoolIphoneIpadApps.com"Arrows Puzzle Game, developed by Local Aliens LLC, is an iPhone game that has good gameplay and impressive design" - AlphaDigits.comLike us on Facebook!http://www.facebook.com/ArrowsGameFollow us on Twitter!https://twitter.com/LocalAliens@LocalAliensFor more information on Arrows XD puzzle game, please visit http://www.local-aliens.com/ or contact info@local-aliens.com</t>
  </si>
  <si>
    <t>League of Heroes</t>
  </si>
  <si>
    <t>Help the villagers of Frognest! Join your friends on Facebook and Game Center to the League of Heroes and become a true hero!From the creators of critically-acclaimed Monster Shooter!A NEVER-ENDING ADVENTUREHack your way through unlimited areas in the forest of Frognest.GEAR UP AND CUSTOMIZE YOUR CHARACTERChoose the best strategy to fight enemies and customize your character with countless armor options and weapons.EVOLVE ALONG YOUR ADVENTUREGather experience and silver, find treasures, and unlock tons of unique items, including magic.COMPLETE QUESTSComplete over 60 quests, earn silver coins, and receive a higher ranking.BEAUTIFUL HAND-DRAWN GRAPHICS AND ANIMATIONSEnjoy spectacular-looking 2D visuals with top-notch animations.REAL-LIFE WEATHER EFFECTSPlay the game and enjoy several weather and time effects based on real weather in your location. You will experience heavy rain with thunder, cloudiness, fogs, night time, etc.Note: to experience real-life weather effects an active internet connection is required.FOLLOW US and stay in touch to get all the latest information about League of Heroes and future updates:www.facebook.com/LeagueOfHeroesGamewww.twitter.com/gamelion</t>
  </si>
  <si>
    <t>Shaking Vegas Free</t>
  </si>
  <si>
    <t>Play the most amazing Casino machine and become a legend! A fun, fast and addictive Match-3 collapse game in which groups of three or more blocks of the same color need to be broken in order to get the best possible score among your friends, level up and unlock amazing new features. Break as many blocks as possible before time runs out! Key Features ★ Match-3 collapse game ★ Keep breaking groups of 3 or more blocks of the same color and make it to the top of the ranking! ★ Casino style machine ★ Experiment the feeling of playing in a casino machine. ★ Fast-paced gaming ★ Break as many pieces as you can in just 60 seconds! ★ Easy, intuitive and accurate controls Playing has never been easier! ★ Beautiful and vibrant artwork and sounds ★ Plenty of fun animations, visual effects and sounds that will have you begging for more! ★ Amazing boosts ★ Reach to the top of the ranking using color breaker, bomb, exterminator, neon sign, score booster and many, many more! Integration with GREE Play and compete with and against your friends Shaking Vegas is already being enjoyed by thousands of Match-3 game fans on Facebook: Play with them now, compete with your Facebook Friends and show the world who is the best! Note: To play with rankings against your friends you need to connect to GREE.This game runs on GREE, a global gaming network designed exclusively for mobile games. With GREE, you can discover the latest hit games, connect with gamers worldwide, and compete for bragging rights.For additional information and to discover more hit games, visit comeplaygree.com and download the GREE app for free.Become a fan of Shaking Vegas and play it on Facebook: https://www.facebook.com/ShakingVegas Visit Vostu.com for many more amazing games: http://www.vostu.com Questions or comments: Visit our support page</t>
  </si>
  <si>
    <t>Armed!</t>
  </si>
  <si>
    <t>ARMED! is a sci-fi turn-based multiplayer strategy game for Windows Phone and Windows 8 created by indie studio Sickhead Games. Part RTS, part tabletop strategy, ARMED! puts you in command of a fleet of futuristic tanks, turrets, and robots with one mission: infiltrate enemy territory, crush their forces, and destroy their headquarters. Play ranked head-to-head games against online opponents, challenge your friends to correspondence games, or battle the AI in single player mode.</t>
  </si>
  <si>
    <t>Cabela's Dangerous Hunts 2013</t>
  </si>
  <si>
    <t>Powered by the all-new Prowler AI system, predators in Dangerous Hunts 2013 are now smarter, and deadlier than ever before. Animals now have the ability to form pack social hierarchies, coordinate complex group tactics and take advantage of the surroundings to set up deadly ambushes. No two scenarios are alike and what worked before will not work so well the next time around.</t>
  </si>
  <si>
    <t>Cabela's Hunting Expeditions</t>
  </si>
  <si>
    <t>Cabelas Hunting Expeditions is like having a world-class outfitter at your fingertips. With unprecedented freedom, you decide the destination and the journey. Cover more territory and position yourself closer to the trophies by means of vehicles. Since every move you make is ultimately monitored and graded; the power to maximize your score will come through a sharpened skill set and strategic gameplay. A challenge for hunters of all levels. With Cabelas Hunting Expeditions, you get realistic hunting at its finest.</t>
  </si>
  <si>
    <t>Botanica: Into the Unknown</t>
  </si>
  <si>
    <t>Travel to the amazing world of Botanica and discover the wonderful creatures that exist there! • YOU'VE FOUND A PORTAL TO ANOTHER WORLD! You are Dr. Ellie Wright, a botanist stranded on a strange planet called Botanica after having entered the mysterious portal. What sorts of secrets and new species could this planet be home to? • MAGICALLY DRAWN WITH OVER 50 BREATHTAKING LOCATIONS Explore them all by unlocking this Collector's Edition! Gain access to over 50 locations, 40+ mini-games and puzzles, 8 wallpapers and 19 soundtracks from the game! • BOTANICA IS LIKE NOTHING YOU'VE EVER SEEN! This planet is full of curious creatures and exotic landscapes. Test your wits as you navigate through lush forests, steampunk villages, and more. • OUTSMART THE CUNNING QUEEN KASSANDRA Danger lurks at every corner; make both friends and enemies as you explore this planet. Can you survive Botanica and find your way back home?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Last Half of Darkness: Society of The Serpent Moon</t>
  </si>
  <si>
    <t>Tacticon</t>
  </si>
  <si>
    <t>Daley Thompsons Decathlon</t>
  </si>
  <si>
    <t>Remastered from the ground up, the famous Daley Thompson's Decathlon for the iPhone and iPad.The remastered version of the game is as addictive as the original and now you can use Twitter to share your achievements with your friends.-TWO DAYS OF SPORT-TEN EVENTS-GAME CENTER SUPPORT-LEADER BOARDS-TWITTER INTEGRATIONEvents -- Day One100mLong JumpShot PuttHigh Jump400mEvents -- Day TwoHurdlesDiscusPole VaultJavelin1500mDaley Thompson's Decathlon has been produced under license.</t>
  </si>
  <si>
    <t>Eyelord</t>
  </si>
  <si>
    <t>The overloading, eye-popping, heavy rocking pop 'em up!It's ear-splitting loud, retina-burning bright, and finger-breaking frantic.The soundtrack is outrageous heavy rock opera recorded just for this game, and the power-ups are some of the most megalithic ever! Our lightning strikes THREE TIMES! (Take that, you wimpy, wussy, regular lightning bolts!)There are also leaderboards so you can show others how well you wield ultimate power, boost gear that makes you rock even harder, and power-up upgrades to take destruction up to eleven.Finally, there are no spitting frogs in this game. None.Eyelord is a universal app that supports all iOS devices from iPhone 3GS and up, running iOS 4.3 or newer.</t>
  </si>
  <si>
    <t>Pathologic</t>
  </si>
  <si>
    <t>In Pathologic, you'll follow three outsiders who arrive in a contaminated town. Each party member--a highly educated bachelor, a farsighted Ripper, and an eccentric girl--must survive the horror and play a vital role in the fate of the doomed town. The town constantly changes and reacts to your behavior and random circumstances. To battle the omnipresent enemies, you must develop a variety of individual survival and resource-hunting strategies. The game's three heroes act independently--when you play as one character, the two rejected heroes plot against you.</t>
  </si>
  <si>
    <t>Hacker Evolution Duality: Inception Part 1</t>
  </si>
  <si>
    <t>Righteous Kill HD</t>
  </si>
  <si>
    <t>30 % OFF - LIMITED TIME OFFER! Low Introductory Pricing! Ends soon! Hunt for clues to apprehend a vigilante killer in this thrilling hidden object adventure!Terry Collins is the prime suspect in the vigilante-style murder of a criminal who escaped justice. It's up to you to find evidence that will help solve the crime and put a "righteous killer" behind bars. Search over 70 locations through 15 animated levels, play forensic based mini-games, find all the clues that lead to evidence and stop the creep before he has another opportunity to kill!TRY IT FREE, THEN UNLOCK THE FULL ADVENTURE FROM WITHIN THE GAME! - 71 Locations to search- 15 Animated levels- 15 Detective-themed mini games- Captivating Storyline-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Pilot Brothers HD? Whisper of Fear: The Cursed Doll HD ? The Magician's Handbook II: BlackLore HD ? Spirit Walkers: Curse of the Cypress Witch HD Strategy: ? Build-a-lot 3: Passport to Europe HD ? Jumpster™ ? Virtual City Playground HD ? Virtual City 2: Paradise Resort HD ? Fix-it-up 80s: Meet Kate’s Parents HD ____________________________ VISIT US: www.g5e.com WATCH US: www.youtube.com/g5enter FIND US: www.facebook.com/g5games FOLLOW US: www.twitter.com/g5games</t>
  </si>
  <si>
    <t>Space Disorder</t>
  </si>
  <si>
    <t>Space Disorder is a brand new colorful cartoonish platformer that utilizes the mechanics of gravity and powerful gadgets!Play as Noah, the game’s fearless hero. Equip your jetpack, enter the robots’ spaceship and free your sweetheart, Zanita, along with all of those poor, armless aliens. But beware, success won’t come easyGet ready for the take-off: 3, 2, 1…Features :- Cartoonish graphics in science-fiction universe- Control the hero by sliding on your screen- Randomly generated levels- Inverse gravity and fly with your jetpack- Collect coins and buy powerful stuff (grenade, shield, clones ...)- More than 30 aliens races to save and collect - Exclusives missions given by saved aliens- 4 playables characters - New characters, aliens and planets to come-------------------------------CURIOUS? More info on: -------------------------------bulkypix.comfacebook.com/Bulkypixtwitter.com/Bulkypixyoutube.com/Bulkypix</t>
  </si>
  <si>
    <t>Trauma Ted</t>
  </si>
  <si>
    <t>DO YOU HAVE WHAT IT TAKES......to help a depressed little Teddy cat?Trauma Ted ("Ted" to his friends) suffers from a severe chronic migraine. Now he needs YOUR help to get his beloved painkillers. Guide him through a number of challenging mazes on the way to final relief.*80 MINDBLOWING PUZZLES*LOT'S OF DIFFERENT OBJECTS TO INTERACT WITH*A TRULY EPIC FINALE *A TEDDY-CAT</t>
  </si>
  <si>
    <t>Zimmiz</t>
  </si>
  <si>
    <t>AI War: Ancient Shadows</t>
  </si>
  <si>
    <t>Introducing Champions: These modular behemoths can be upgraded, gain EXP, and lend powerful aid to your main forces. But champions possess a unique power that sets them even further apart from other units: they can explore entirely new parts of the galaxy where the AI cannot reach. Splinter factions of humans, zenith, neinzul, and spire all dwell in those backwater nebulae. Some are hiding. Some are plotting. Some have gone totally insane. It is there, in the shadows, that your champion can find relics from the ancient race which constructed it. What power awaits? At what cost?</t>
  </si>
  <si>
    <t>Smugglers 5: Secession</t>
  </si>
  <si>
    <t>Hyperspace Pinball</t>
  </si>
  <si>
    <t>Hyperspace Pinball has players fighting off an alien invasion using pinball controls in a high intensity action game for all ages.</t>
  </si>
  <si>
    <t>International Running Stars</t>
  </si>
  <si>
    <t>Wings of Horus</t>
  </si>
  <si>
    <t>Play as the Egyptian princess Tyana and save the world from the reawakened ancient God of chaos, Apep in Wings of Horus. Apep's minions are quickly regaining strength bringing destruction to the land. Isis, the Goddess of Mercy, has given you the Wings of Horus, granting you the powers of the Gods needed to destroy the altars of chaos, weakening Apep and bringing peace once again to Egypt.</t>
  </si>
  <si>
    <t>Play once again as the two mythics heroes of the Runaway series !For the 10th anniversary of the mythic, million-selling PC adventure game Runaway: a Road Adventure, Pendulo Studios, in association with BulkyPix, proudly presents Hidden Runaway, a brand-new episode starring Brian and Gina.Our two heroes no longer live together -- in fact, they hate each other… but they have to tell the story of their first adventure, from the very first time they met, to a producer who wants to make a Hollywood blockbuster out of it.Will Gina and Brian realize they still have feelings for each other while reliving their first encounter? Find out in this original hidden object game that mixes hidden object searches, casual puzzles adapted and simplified from their point n’ click predecessor with special mini-games and narrative cut-scenes! Fans of the PC series and newcomers alike will love discovering this adventure, full of endearing characters, funny movie references and delectable dialogue.You’re nowhere near stopping Runaway!Rediscover or enjoy for the first time the Runaway adventure, starring one of the world’s most famous video game couples!- Four chapters mix well-known scenes from Runaway: a Road Adventure with brand-new environments- Dozens of mini games that will have you racking your brain for hours- Useful and well-designed help for players, via a hotspot marker and hints.- Rich and colorful graphics in the vein of Pendulo Studios- A storyline full of discrete references and tributes to movies, series, games, music and novels.- A huge replayable value as items to find will change randomly in the hidden object scenes</t>
  </si>
  <si>
    <t>Save Them All</t>
  </si>
  <si>
    <t>Only 24 hours remain between now and the apocalypse! You have one mission: save as many innocents as possible before the clock ticks down to the zero hour. Battle missiles, mutants, aliens and a world that is literally falling apart around you. This, apocalyptic, endless runner takes that countdown beyond the in-game narrative and, every 24 hours, leaderboards reset in the real world! So, you really do only have 24 hours to save them all! • Play the compelling STORY MODE or jump straight to the action with ENDLESS MODE • Use special powers like VORTEX to rescue survivors from spaceships or BULLET TIME to slow the action down • Master the FLIGHT and unleash the hero inside! • Compete ACROSS THE GLOBE to save the entire population in each 24 hour period • UNIVERSAL - Looks amazing on iPhone 5, iPhone, iPad and iPod touchFor the latest deals and offers on all Chillingo games visit deals.chillingo.com</t>
  </si>
  <si>
    <t>SYMPHONICA for iPad</t>
  </si>
  <si>
    <t>Symphonica is an entirely new breed of music game. Its breezy controls and tightly integrated gameplay give you a taste of what it’s like to be an up-and-coming conductor via a wholly unique gaming experience. Give Chapters 0 through 3 a try for absolutely free!Featuring character design by Chinatsu Kurahana. StoryEinsatz, the city of music, founded by the legendary conductor Carlos and his companions and brought to where it is today by its citizens, the Audience. Talented musicians from around the world flock here with dreams of performing in King Hall at the top of Concerto Tower, which stands tall over the city.Takt has come to Einsatz to pursue his own dream of becoming the world’s best conductor. Little did he know that he’d be in charge of the ramshackle Fayharmonic, an orchestra on the verge of collapse. Leaning on Takt as their last hope, the Fayharmonic and their new conductor set their sights on King Hall.Thus begins the tale of Takt and his companions in song! Game Highlights1.Not Your Usual Music GameThe lack of specially designated tapping “hot spots” gives you more freedom, allowing you to feel more of what it’s like to be a conductor.Never-before-seen features like tempo shifts and real-time, control-linked volume changes put a fresh new spin on the music game genre (patent pending).2.Tightly Integrated Gameplay and StoryUnlike games that let you pick and choose only the songs you like, Symphonica puts you in the role of a conductor honing the skills of his musicians. In this novel approach to the genre, the music game portion is organically integrated with the story, so you’ll be drawn in by the gripping plot while performing stunning classical pieces.3.Go Even FurtherPerform at higher score levels to increase your orchestra’s Fame and add new pieces to your repertoire.Plus, once you’ve cleared a given song with a certain number of points, you can test your skill with a more challenging version of the song. It’s perfect for experienced music game aficionados!4.A Treasure Trove of Classical MasterpiecesFeaturing nearly 50 instantly recognizable songs (20 full performances and approximately 30 rehearsal pieces), including Dvorak’s New World Symphony and Beethoven’s Fifth. You might not necessarily know a piece’s name, but once you hear a few notes, you’ll be humming the whole thing!- Pricing -Chapters 0 through 3: FreeChapters 4 and beyond &amp; bonus episodes: $2.99 eachChapters 4 through 7: $6.99 (4 chapters)Chapters 8 through the Epilogue: $6.99 (4 chapters)Set of bonus episodes: $6.99 (4 episodes)All chapters plus bonus episodes: $14.99 (12 chapters)</t>
  </si>
  <si>
    <t>Stupid Zombies 2</t>
  </si>
  <si>
    <t>Over 10 million players have already enjoyed Stupid Zombies on iOS! But what is a good zombie story without a sequel?The undead return in this new, jam-packed release with exciting, brainless creatures, weapons, puzzles, moody environments all wrapped up in a slick, user-friendly package.Features: Funtastic game play, now even better! 300 brand new levels. Choose between a male and female hero character. Game Center leader boards. Universal app, enjoy it on your favorite iOS device.</t>
  </si>
  <si>
    <t>Sonic Jump</t>
  </si>
  <si>
    <t>Jump as Sonic in an all new vertically challenging adventure!Play as Sonic or his friends leaping through familiar and new Sonic worlds to battle Dr. Eggman, as you tilt and tap your way through fixed Story levels and Arcade infinite modes. Available for iPhone®, iPod® touch and iPad® in stunning HD graphics – take to the sky!MULTIPLE CHARACTERSPlay as your favourite characters including Sonic, Tails &amp; Knuckles, each with their own unique abilities.AMAZING WORLDSJump across the legendary Green Hill Zone or take to new worlds including Mountain &amp; Jungle Zones. STORY MODELeap through 36 different levels on a quest to stop the evil Dr. Eggman. ARCADE MODEJump until you drop in the infinite Arcade Mode, where where it ends depends on how long you can jump for.BOSS BATTLESFight in epic boss battles between Sonic and his arch-rival Dr. Eggman!CHALLENGE FRIENDSCompete against friends to see who can jump highest in Arcade Mode or set epic scores in leaderboards.UNLOCK MORECollect rings as you play the game, or purchase them in store, to unlock characters, power ups and more.COMING SOONWe are working hard to bring you more characters and new worlds in future FREE updates.</t>
  </si>
  <si>
    <t>Finger Tied</t>
  </si>
  <si>
    <t>? LAUNCH SALE: 66% OFF for a limited time! ?Fingers feeling nimble? Fingers feeling flexible? Twist, stretch, turn, and tie your fingers in knots to solve these fun puzzles! Are your fingers up for it?Watch a video of Finger Tied in action at: www.FingerTied.comFinger Tied is a multi-touch puzzle game, only for the iPad. In each Finger Tied puzzle, fill in a shape by moving up to four fingers around on your iPad at the same time. But be careful, lift a finger, or go out of bounds, and it's game over. Finger Tied will test your mental, as well as your finger abilities!Finger Tied can be played entirely by yourself, but for even more fun, invite some friends over and Finger Tied makes a great party game!- Finger Tied has 100+ puzzles to test even the most flexible of fingers.- Fly solo, or ask a friend (or three!) to lend you a hand with the more tricky puzzles.- Keep your wits about you. You'll need to turn and twist your fingers, your body, and maybe even your iPad to solve some of these puzzles.- Create your own puzzles with a built-in puzzle editor.- Game Center leaderboards let you compare your best scores with your friends'.Like Finger Tied on Facebook:http://bit.ly/FingerTiedFBFollow us on Twitter:http://twitter.com/FingerTiedGame</t>
  </si>
  <si>
    <t>The Walking Dead: Episode 3 - Long Road Ahead</t>
  </si>
  <si>
    <t>Episode three of a five-part game series set in the same universe as Robert Kirkman's award-winning series. As they head out of Macon, the groups progress is derailed by accusations of treachery from within. - Lilly and Kenny tear the group apart; you must side with the one you believe to be right. - Face the tough choice of disclosing your troubled past or risk losing the trust of your fellow survivors.- Make choices that influence the future of your group: will they confidently move forward or regret a change of leadership?- A horde of walkers overrun the group and there is only one safe way to escape...or is it? - New survivors join the group.- The choices you made in previous episodes may come back to haunt you or prove to be worthwhile decisions.</t>
  </si>
  <si>
    <t>[Nexon]SpaceTanks</t>
  </si>
  <si>
    <t>?? Classic tank-battling action returns by way of Nexon! ??Remember the old tank combat games you played long ago? Nexon is bringing back the classic tank battles in a big way!Battle with your friend right from your smart phone!? Totally Free! Free Coins!100% completely free to download! And snag some free game coins when you first start!? Single and Multi-Player Support!Play thrilling story missions on your own, or throw down in a network battle of up to 6 people!Wherever you go, you can enjoy Space Tanks!? Stunning Graphics!Space Tanks fully supports Retina Display for crystal-clear images and vivid battles.? Personalize Your Tank!Make your own powerful tank, starting with over 17 types of tanks and adding over 100 enhancement and upgrade items. ? Battle Across the Universe!Travel to Oasis, Frostkeep Walls, the Black Hole, and the Swamp in your tour of the 16 battlefields in Space Tanks.? Create Your Own Avatar!Express yourself with a fully-customizable Avatar with tens of thousands of different combinations!</t>
  </si>
  <si>
    <t>A Wonderland Story</t>
  </si>
  <si>
    <t>It’s getting late!The white rabbit has come back to Wonderland! Now he needs to be on time for his date with the Queen! To make the matters worse, Alice is fond of the rabbit and she has jumped into the rabbit hole to chase him! Help him to escape from Alice’s hugs to allow him to arrive on time to his date!Take control of Wonderland and make a way for the rabbit escape Alice. Help him to avoid various dangers that he will encounter on his trip. Use great power-ups to make your life easier in these hard times! Endless mode will be different on each play, so you may find difficult situations that will require all your skill to survive.Remember… Keep your distance from Alice and don’t let her get her hands on the poor white rabbit!Features:- Travel to Wonderland through different and beautiful hand painted levels.- Innovative game where you control the ‘world’ and not the character himself.- Enjoy Story mode and try to go further than anyone in Endless mode.- Get your name on the top the the global ranking over Game Center.- Can you complete the full achievement list?- Use different power-ups at the right time to get out of difficult situations.- Endless mode is generated randomly – so each game will be different for unlimited playtime!</t>
  </si>
  <si>
    <t>A Wonderland Story HD</t>
  </si>
  <si>
    <t>The HD version of A Wonderland Story, for iPad!It’s getting late! The white rabbit has come back to Wonderland! Now he needs to be on time for his date with the Queen! To make the matters worse, Alice is fond of the rabbit and she has jumped into the rabbit hole to chase him! Help him to escape from Alice’s hugs to allow him to arrive on time to his date! Take control of Wonderland and make a way for the rabbit escape Alice. Help him to avoid various dangers that he will encounter on his trip. Use great power-ups to make your life easier in these hard times! Endless mode will be different on each play, so you may find difficult situations that will require all your skill to survive. Remember… Keep your distance from Alice and don’t let her get her hands on the poor white rabbit! Features: - Travel to Wonderland through different and beautiful hand painted levels. - Innovative game where you control the ‘world’ and not the character himself. - Enjoy Story mode and try to go further than anyone in Endless mode. - Get your name on the top the the global ranking over Game Center. - Can you complete the full achievement list? - Use different power-ups at the right time to get out of difficult situations. - Endless mode is generated randomly – so each game will be different for unlimited playtime!</t>
  </si>
  <si>
    <t>Clumsy Cat</t>
  </si>
  <si>
    <t>You are a cat. Your owners left you alone in the house. Do as much damage as possible before they get back.Destroy every room in the house:-Family room-Kitchen-Dining room-Bathroom-Bedroom-Attic -Basement-GaragePlay as a lovable ginger cat or upgrade to one of the other playable pets. Wreak havoc with a Siamese cat, fat cat, beaver, bull, cow, dog, goat, lion, koala, monkey, pig, pony, raccoon, and more!The game is compatible with iPhone 3GS and newer. Native support for iPhone 5 four-inch screen and retina iPad screen!</t>
  </si>
  <si>
    <t>Jumping Finn Turbo</t>
  </si>
  <si>
    <t>IT'S ADVENTURE TIME! Kick, bounce, and blast Finn as far as you can in Jumping Finn Turbo! Available for iPad, iPhone 3GS, 4, 4S and 5; and iPod touch 3, 4 and 5.RESCUE THE PRINCESS!The Ice King has kidnapped Princess Bubblegum… again! Finn needs to get to the Ice Kingdom fast. Luckily, Jake has a plan: Kick him there! Send Finn flying all the way to the Ice Kingdom to rescue PB. KICK SOME DIGITAL BOO-TAY!Can you handle the kick-butt reality of Jumping Finn Turbo?! Kick Finn's buns to send him soaring into the atmosphere. But he can't make it on his own. Fill the sky with birds, rainbows, comets, and helpful friends like Marceline, Lady Rainicorn, and Blastronaut! Buy upgrades to send Finn flying higher and farther than ever before!PUNCH PENGUINS!Watch out for the Ice King's flying hench-penguins. Tap them before they have the chance to freeze Finn solid. Not cool, man! MATHEMATICAL GRAPHICS!Heck yeah! Jumping Finn Turbo has been optimized with detailed, new backgrounds, and high resolution graphics. Your eyeballs will thank you.Launch into action with Jumping Finn Turbo!**********************************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Mikey Shorts Halloween</t>
  </si>
  <si>
    <t>*** FREE FOR HALLOWEEN ***RUN, JUMP, and SLIDE through the night to help Mikey Shorts rescue the spirits!Happy Halloween! As a thank you for supporting the original version of Mikey Shorts, we've made brand new levels with a Halloween theme!FEATURES: • 4 Spooky Levels• 2 Halloween Themed Environments• Choose from over 90 disguises to wear• Finish a level fast to earn up to 3 stars• Golden Shorts are hidden in every level• Easy access to Game Center scores• Race against a ghost of your best score• Split times at gates show +/- your best score• Quick retry button for restarting a level• Ability to customize controls• Adjust control button visibility• Supports iCade and Joypad• View various game stats• Widescreen supportUniversal app for iPhone, iPod touch &amp; iPad!</t>
  </si>
  <si>
    <t>Monster Quest (2012)</t>
  </si>
  <si>
    <t>Capture THE BADDEST team of monsters and take them to battle!Grow your settlement, capture, train and create hundreds of monsters to assemble the strongest army in the land! The land needs a legendary Monster Trainer to battle evil! Explore different worlds to collect and create an empire of monsters. For the first time ever, go head to head and battle other players to see who reigns as the ultimate Monster Trainer!What our players are saying:????? Fun Game! ????? Bada$$????? Cool game and great concept! TONS OF AWESOME FEATURES:- Collect and create over 400 monsters!- BATTLE other players LIVE- Gorgeous RETINA graphics- Cutting-edge visual effects and animations- 400+ POWERFUL Monsters- 40+ buildings to collect- 400+ deadly monsters to battle- 300+ different quests- 200+ goals to complete- 12+ areas to explore- Collect massive amounts of gold from your settlement- 10+ elements of monsters to counter each other- Massively Multiplayer Online Action RPGVISIT USFORUMS: http://forums.funzio.com@RPGMonsterQuesthttp://facebook.com/RPGMonsterQuesthttp://youtube.com/GREEGames-----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Ragdoll Blaster 3: Deluxe</t>
  </si>
  <si>
    <t>Download the @FreeAppADay.com Store App and wish for more top rated apps like "Ragdoll Blaster 3: Deluxe" to be featured on FAAD!"Ragdoll Blaster 3 is so much fun that it'll have you doing backflips." ~ Gamezebo.com Review"We're big fans of the Ragdoll Blaster series, and Ragdoll Blaster 3 looks like it's the sunniest one yet." ~ SlideToPlay.com Review"If you haven't played a Ragdoll Blaster game yet, and are even remotely interested in physics puzzlers, get on it." ~ TouchArcade.com ReviewWith over 15 MILLION downloads, Ragdoll Blaster is almost certainly the most popular ragdoll blasting game of all time.Ok, let's face it. The idea of firing lovable ragdolls out of a cannon, around (and occasionally into) various obstacles, is completely absurd. But, don't let that fool you. Ragdoll Blaster 3 Deluxe, the latest and greatest sequel to the mega-hit Ragdoll Blaster game franchise, is serious fun. You'll make your way through hundreds of increasingly challenging levels by launching ragdolls into the air at precisely the right angle and velocity to hit the red bulls-eye targets.This Deluxe edition includes tons of awesome, new features. You get:? 140 levels and 7 worlds to explore? 6 distinct ragdoll types with unique abilities? Gorgeous 3D visuals and awesome sound effects? Instant replays to review your past shots? Funny, custom tailored suits for your ragdolls? Game Center leader boards &amp; sharable scoresWatch the Ragdoll Blaster 3 trailer on YouTube:http://bit.ly/ragdollvideoRagdoll Blaster 3 Deluxe stars a cast of five ragdoll characters, each with their own strengths, abilities, and good looks:? Classic Ragdolls ?Fans of Ragdoll Blaster 1 and 2 will remember these heroic, limber fellas.? Ice Ragdolls ?These slippery, chill little guys can slide along icy cold surfaces.? Fire Ragdolls ?This fiery breed of ragdoll can burn through flammable obstacles.? Pudge Ragdolls ?Pudge Ragdolls are a hefty bunch that like to throw their weight around.? Robot Ragdolls ?The Robot Ragdolls are mechanically-inclined, magnetic metal heads.? Bomb Ragdolls ?These Ragdolls have an explosive personality.You and your ragdoll pals will conquer the endlessly fun worlds of Ragdolia including Patchwork Meadows, the Crystal Caves, Candy Mountain, Magma Basin, Lunar Outpost, and Aerial Armada. Refine your skills on each level by watching "instant replays" or share your accomplishments by emailing the clips to friends. There's even an in-app store where you'll find custom tailored suits to outfit your ragdolls in style.? Play Ragdoll Blaster 3 Deluxe today.______________________________Ragdoll Blaster 3 is brought to you by Backflip Studios, makers of absurdly fun mobile games like Paper Toss Friends, DragonVale, NinJump, Strike Knight, Backflip Solitaire, Shape Shift and Army of Darkness Defense. Search the App Store for "Backflip Studios" to browse all of our games.Follow @BackflipStudios on Twitter for free game announcements and other updates.Thanks for playing!</t>
  </si>
  <si>
    <t>SYMPHONICA</t>
  </si>
  <si>
    <t>Symphonica is an entirely new breed of music game. Its breezy controls and tightly integrated gameplay give you a taste of what it’s like to be an up-and-coming conductor via a wholly unique gaming experience. Give Chapters 0 through 3 a try for absolutely free!Featuring character design by Chinatsu Kurahana.Supported platforms: iPhone 3GS, iPhone 4 and newer, iPod touch 3rd generation and newer StoryEinsatz, the city of music, founded by the legendary conductor Carlos and his companions and brought to where it is today by its citizens, the Audience. Talented musicians from around the world flock here with dreams of performing in King Hall at the top of Concerto Tower, which stands tall over the city.Takt has come to Einsatz to pursue his own dream of becoming the world’s best conductor. Little did he know that he’d be in charge of the ramshackle Fayharmonic, an orchestra on the verge of collapse. Leaning on Takt as their last hope, the Fayharmonic and their new conductor set their sights on King Hall.Thus begins the tale of Takt and his companions in song! Game Highlights1.Not Your Usual Music GameThe lack of specially designated tapping “hot spots” gives you more freedom, allowing you to feel more of what it’s like to be a conductor.Never-before-seen features like tempo shifts and real-time, control-linked volume changes put a fresh new spin on the music game genre (patent pending).2.Tightly Integrated Gameplay and StoryUnlike games that let you pick and choose only the songs you like, Symphonica puts you in the role of a conductor honing the skills of his musicians. In this novel approach to the genre, the music game portion is organically integrated with the story, so you’ll be drawn in by the gripping plot while performing stunning classical pieces.3.Go Even FurtherPerform at higher score levels to increase your orchestra’s Fame and add new pieces to your repertoire.Plus, once you’ve cleared a given song with a certain number of points, you can test your skill with a more challenging version of the song. It’s perfect for experienced music game aficionados!4.A Treasure Trove of Classical MasterpiecesFeaturing nearly 50 instantly recognizable songs (20 full performances and approximately 30 rehearsal pieces), including Dvorak’s New World Symphony and Beethoven’s Fifth. You might not necessarily know a piece’s name, but once you hear a few notes, you’ll be humming the whole thing!- Pricing -Chapters 0 through 3: FreeChapters 4 and beyond &amp; bonus episodes: $2.99 eachChapters 4 through 7: $6.99 (4 chapters)Chapters 8 through the Epilogue: $6.99 (4 chapters)Set of bonus episodes: $6.99 (4 episodes)All chapters plus bonus episodes: $14.99 (12 chapters)</t>
  </si>
  <si>
    <t>Twist Pilot</t>
  </si>
  <si>
    <t>Twist Pilot is a fiendishly addictive puzzle action game. You guide the constantly rotating Phil through 72 action-packed levels, making sure not to touch the sides while avoiding the mischievous Spiders and their troublesome tricks and traps.The control system is intuitive and precise. By dragging the screen and timing the rotation correctly, Phil can be squeezed through the narrowest of gaps.Not content with obstructing the player, the Spiders will start to use fiendish traps such as fans to blow the player off course or magnets to suck them in. Locked doors block the player's route requiring the player to search for keys. Huge moving blocks cause the player to take evasive action and plan the best route through the level.You need to collect the Golden Rings that are littered throughout the levels. Stars are awarded for collecting rings and reaching the destination in time. Power-ups help you along the way.The game rules and objectives are simple and easy to understand and the game is accessible to all ages and abilities.For the more adventurous player there is a Platinum Mode, where players can pit their wits against the developer's best times.The gorgeous graphics take full advantage of the Retina display, and Game Center leaderboards and achievements let you compete with your friends.There is full support for English, French, Italian, German, Spanish, Chinese, Japanese and Korean languages.</t>
  </si>
  <si>
    <t>Wonder Zoo - Animal rescue !</t>
  </si>
  <si>
    <t>An infamous poacher is threatening the animals of the wilderness! Head out on safari to rescue them from danger and welcome them into your wonderful zoo.????? Enjoy the wildest Zoo adventure on the App store ?????INTO THE WILD ?Follow an adventurous main story.?Enjoy beautiful 3D graphics in a wild world.SAFARI AROUND THE WORLD?Explore 5 special maps.?Find animals and bring them back to your zoo.CREATE THE MOST AMAZING ZOO?Breed animals to create legendary species.?Customize your zoo with tons of options.FRIENDS ‘ROUND EVERY BEND?Interact with friends and visit their Wonder Zoo! ?Combine your abilities to find rare animal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Zombie Rollers</t>
  </si>
  <si>
    <t>The world has been infested by Killer Zombies and you have to think fast and survive! One Zombie touch, and you are dead meat, but jump into a Zombieball and you can mow Zombies down and are invincible! But Zombieballs don’t last forever so act fast and don’t die young!THE WAY WE ROLL!From the good old plain Zombieball, to the Zombie attracting ‘Meatball’ and the bouncy bouncy ‘Beachball’ each Zombieball has a different effect on the Zombie hordesWORLDS OF ZOMBIESFour sprawling levels to unlock from ‘The Burbs’ to the Moon! PLUS four mini games to compete in!BONUS TIMEExplosions, Deep Freezes and even nutritious fruit litter the landscape to aid your questWIN A ROLLOVERMore kills = More points with bonus points for Combo Kills, Survival and Freeze KillsBE A KILLER10 Characters to choose from – including an ape!For the latest deals and offers on all Chillingo games visit deals.chillingo.com</t>
  </si>
  <si>
    <t>Puddle is a platform game where you move liquid from one side of a level to another.</t>
  </si>
  <si>
    <t>Divinity II: Developer's Cut</t>
  </si>
  <si>
    <t>Dragons: they have been hunted, they have been slain, but now the hour to strike back has come. Break free from the confines of the human body and take to the skies in this epic RPG adventure that challenges your wits and pits you against a thousand foes. Spread your wings, burn your enemies: become the dragon!This Developer's Cut includes the ultimate edition of Divinity II, good for 100+ hours of highly acclaimed RPG gameplay, as well as the brand new Developer Mode and many more amazing extras!</t>
  </si>
  <si>
    <t>Born to Fire</t>
  </si>
  <si>
    <t>Born to Fire offers an accessible and fun experience for beginners as well as adrenaline-fuelled challenges to test more experienced players. With a data-driven character balancing system to ramp up the fun factor, a personal scoreboard to monitor your progress and shareable video replays, Born to Fire has a lot to offer both new and established fans of the FPS genre. It has low system requirements, and plays seamlessly even on low-spec computers.</t>
  </si>
  <si>
    <t>Happy Kingdom</t>
  </si>
  <si>
    <t>Shadow Wolf Mysteries: Cursed Wedding</t>
  </si>
  <si>
    <t>After being called to Paris to help your friend Veronica, you find yourself in the middle of a shocking mystery. The ancient werewolf Mephistus has appeared in town seeking revenge on Veronica and her fiance just days before their wedding. Explore the gorgeous streets of Paris as you uncover the truth behind the ancient werewolf curse in this thrilling Hidden Object game!</t>
  </si>
  <si>
    <t>Sniper Elite V2: The Landwehr Canal Pack</t>
  </si>
  <si>
    <t>A brand new mission. Three new weapons.Three Nazi Generals meet under the cover of darkness. Now is your chance to take them out in one fell swoop. You are outnumbered, but you have one advantage... the enemy doesn't know you're coming.Strike fast. Strike clean. Make them pay.New Weapons: The MP44 "Storm Rifle" SMG, and two new sniper rifles: The Lee Enfield Mk. III and the Japanese Type 99.</t>
  </si>
  <si>
    <t>Dominant Species for iPad</t>
  </si>
  <si>
    <t>From all of us here at GMT Games, welcome to our first iPad app, a digital conversion of our popular strategy boardgame, Dominant Species.For you players who already play the Dominant Species boardgame, this app will allow you to have fun and practice your skills anytime, against a mix of human and computer AI opponents. For those of you who are unfamiliar with the boardgame, we have included a tutorial and complete context-sensitive rules to help you learn the game and get started quickly. You can also get help from us directly, via our Facebook page, at http://www.facebook.com/pages/Dominant-Species-for-iPad/320893411343198.Here's a feature list. Note that we do intend to provide regular updates to enhance gameplay and add new AI and multi-player features.Features:- Play against a mix of up to 5 human and/or AI opponents via Solo Play, Pass 'N Play, or on a Local Network players on a local network.- The game currently offers two levels of AI - one Easy level for your learning games, and another Intermediate level for competitive play. Both levels provide very quick responses from the AI players. We are working on a 3rd (Hard) level, and plan to release that in a future update.- Autosave (play a few turns, continue your game later on)- Pinch to zoom on map and action pane- Online and context-sensitive help- Interactive tutorial- Automatic real-time dominance updates- The User Interface features simple one-touch interactions (no complex drag-n-drop, double/triple touches, etc.)- Advanced options to configure the game:- pick your animal or get one at random- pick your color, get one at random or use the default animal color- standard initial Earth setup or random setup- use 2 or 3 players alternate rules- shorten the game by removing 1 action pawn from each player or by removing up to 10 Dominance Cards------------90,000 B.C - A great Ice Age is fast approaching. Another titanic struggle for global supremacy has unwittingly commenced between the varying animal species.Dominant Species is a game for 2 to 6 players that abstractly recreates a tiny portion of ancient history: the ponderous encroachment of an Ice Age and what that entails for the living creatures trying to adapt to the slowly-changing Earth.Each player will assume the role of one of six major Animal groups-Mammal, Reptile, Bird, Amphibian, Arachnid or Insect. Each begins the game in a state of natural balance with regards to one another. But that won’t last: It is indeed “survival of the fittest.”Through wily Action Pawn placement, players will strive to become Dominant on as many different Terrain tiles as possible in order to draw beneficial Dominance Cards. Players will also want to propagate their individual Species in order to earn Victory Points for his particular Animal. Players will be aided in these endeavors via Growth, Migration and Domination actions, among others.All of this eventually leads to the end game - the final ascent of the Ice Age - where the player with the most Victory Points will have his Animal crowned the Dominant Species.But somebody better become dominant quickly, because it’s getting mighty cold!</t>
  </si>
  <si>
    <t>Square Planet</t>
  </si>
  <si>
    <t>Roll &amp; jump across the Square Planet to rescue your friends from the Evil Squares ! Play the fearless Round Ball on his action-packed journey in a Square World. Edge your way around challenging hazards to complete the colorful levels. Collect shiny Rings, use amazing power-ups and discover the marvelous hidden areas.Can YOU become the Savior of the Ball People ? Find out now … for FREE ! *****As seen in the press : gamezebo.com : “The pseudo-cubism of Square Planet is very catching -- like Minecraft without the pixels”gamesector.net : “Majaka is promising a “whole different ball game” that will up the ante”= From the makers of hit game Ski Champion, downloaded over 400,000 times*****A WHOLE NEW BALL GAME* Tilt to roll, tap to jump* Invert gravity, unravel secret paths, avoid the square lasers* Perform double jumps, hack into alarmsYOU HAVE MATTERS TO SQUARE* Round up all 6 prisoners in every level* Have the edge on the nasty SquaresADVENTURE WITH AN EDGE* From bats to trees to dog poo, everything is square and edgy on the Square Planet* Roll your way through 16 colorful levels jam-packed with funny details* Grab sneak peeks of the Squares in their daily livesTime to get the ball rolling, download Square Planet now !</t>
  </si>
  <si>
    <t>Ravaged</t>
  </si>
  <si>
    <t>Ravaged is a post apocalyptic vehicular first person shooter.</t>
  </si>
  <si>
    <t>Viking: Battle for Asgard</t>
  </si>
  <si>
    <t>Viking: Battle for Asgard thrusts players into a twisted mythological world overrun with demonic warriors unleashed by Hel, the Norse goddess of death. As Skarin, a rage-fueled Viking hero, players will wage all-out war to free mankind from the grip of evil and ultimate annihilation. Enemies will suffer graphic dismemberment with disturbing realism from an array of Skarin's melee, range and magic attacks.</t>
  </si>
  <si>
    <t>Fighting Fantasy: Blood of the Zombies</t>
  </si>
  <si>
    <t>Fighting Fantasy, the world famous interactive gamebook series returns for its 30th Anniversary! Ian Livingstone and Tin Man Games present Blood of the Zombies on iOS!!"Insane megalomaniac Gingrich Yurr is preparing to unleash an army of monstrous zombies upon the world. He must be stopped and his undead horde defeated. In this life-or-death adventure the decisions YOU make will decide the fate of the world. Can YOU survive or will YOU become a zombie too?"Blood of the Zombies is a digital Fighting Fantasy gamebook, an interactive adventure in which YOU are the hero! You can only win through by choosing the correct path, finding equipment, avoiding traps and surviving combat.Exclusive new features in the app:• All new death endings, written by Ian Livingstone. Not available in the print book!• Kevin Crossley’s amazing illustrations colorised for the app, making full use of the high-resolution retina displays.• Alternate artwork to unlock by Fighting Fantasy favourite, Martin McKenna.• Achievements to find throughout the gamebook with full Game Center connectivity.• Make the gamebook as easy or hard as you like and even turn on a special cheat mode to read it old-school!• An animated Greg Staples cover – the zombie comes to life!Blood of the Zombies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it's surprisingly swift and exciting, with the hectic, minute-to-minute battling and health management beats of Left 4 Dead, and a real sense of the old-school RPG as you keep neat lists of the things you've collected...” – EUROGAMER 9/10 (for the paperback version)Tin Man Games have signed a licensing deal to release the Fighting Fantasy series on iOS, so expect to see more of your favourite adventure gamebooks coming to the App Store over the next few years.Coming Soon... House of Hell!!!</t>
  </si>
  <si>
    <t>Carmageddon</t>
  </si>
  <si>
    <t>--- Special offer - reduced for a limited period only! ---Carmageddon is the original freeform driving sensation, where pedestrians (and cows!) equal points, and your opponents are a bunch of crazies in a twisted mix of automotive killing machines. The game features anarchic drive-wherever-you-like gameplay and over-the-top surreal comedy violence. It’s the racing game where racing is for wimps. Now the same Mac &amp; PC classic that was BANNED AROUND THE WORLD is back and available on iPhone, iPad and iPod touch!Carmageddon features real-world environments that have been turned into killing fields, where the locals stay out on the streets at their peril. As well as using your car as a weapon, every level is sprinkled generously with power-ups that have a vast variety of mad effects, adding a whole extra level of craziness to the proceedings. In every event you have the option to “play it your way”… Waste all your opponents, kill every pedestrian, or (perish the thought) complete all the laps. Oh and watch out – the cops in their super-tough armoured patrol vehicles are lurking, and if they catch you being bad they’ll be down on you like several tons of cold pork!FEATURES• 28 dangerously deranged Opponents• 11 wildly exhilarating Environments• Career Mode featuring 36 satisfyingly violent Levels• Race and Wreck opponents to unlock 30 playable cars!• Universal App• iCloud Support • 27 Cunning Stuntworthy Achievements• Leaderboards• Game Center integration• Multiple control methods: digital, analogue (mix ‘n’ match), tilt• Edit your control layout in game to your preferences• Comprehensive Action Replay System• Movie editing; Save your movies straight from the game to YouTube; Share links using iOS 6 • Retina display and iPhone 5 support • Environment maps and other special effects• Enhanced pre-lit environments• Buckets of gibs• Tons of laughsPlus the opportunity to make in app purchases to unlock ALL the cars (apart from the secret one) and ALL the races! Carmageddon requires iOS 5.1 or later.AWARDS AND RECOGNITION FOR THE ORIGINAL GAMECarmageddon won the “Game of the Year” trophy in the 1997 PC Zone Reader awards. Carmageddon 1 &amp; 2 were “Driving Game of the Year” 1997/1998.SELECTED REVIEWS OF THE ORIGINAL GAMEOriginally released for the PC in 1997, Carmageddon was an instant hit and the titles went on to sell over 2 million copies worldwide. Here’s what a sample of the gaming press thought at the time:“Carmageddon is visceral, violent, vehicular fun...” - GameSpot 8.8 out of 10 “Carmageddon, to get straight to the point, is one of the best computer games I've ever played… Carmageddon is God!” - Duncan McDonald 95% Classic Award PC Zone Magazine“Carmageddon is one of those games that only come along once in a blue moon. An essential purchase.” - Escape Magazine 6 out of 6“The gameplay is spot on and anyone with a dark enough sense of humour should give it a go.” - Computer Gaming World 4 out of 5 “So next time you gun down coppers on GTA VI, just remember, Carmageddon’s controversy was there first, and you have a lot to thank it for.” - RetroGardenABOUT STAINLESS GAMESStainless was founded in 1994 by Patrick Buckland, a veteran of the games industry going back to the Jurassic period of 1982, and Neil Barnden, who used to have hair like a mammoth. A team of 8 worked on the original Carmageddon at Stainless, and 5 are still with the company today, although a couple of them are now kept manacled in a small padded room in the cellar. Stainless Games now employs well over fifty mad, dedicated people of assorted gender, height and width. They can all be found dangling precariously from a small chalky rock just off the South Coast of England.</t>
  </si>
  <si>
    <t>Build-a-lot 3: Passport to Europe</t>
  </si>
  <si>
    <t>40 % OFF - LIMITED TIME OFFER! Low Introductory Pricing! Ends soon!Get ready to pack your bags and head to Europe! You have a wonderful opportunity to take your real estate empire overseas. Travel through England, Spain and Switzerland while restoring rundown houses, beautifying neighborhoods with new landmarks and helping the locals improve their towns. Develop your business skills by making money from renting out and investing in properties. Construct classic English cottages, elegant Swiss chalets and magnificent Spanish haciendas. Act wisely to get the job done on time with hurdles like weather conditions and crises trying to block your every move.TRY IT FREE, THEN UNLOCK THE FULL ADVENTURE FROM WITHIN THE GAME!- 45 Challenging levels- Explore and develop in 9 countries- 6 Large Sand Box Maps- Tons of Upgrades and Buildings to Unlock- Two Game Modes: Campaign and Casual- Game Center Support- iPhone 4 Retina Display support ____________________________ ? Get new G5 games for up to 40% off! Sign up for the G5 newsletter now! www.g5e.com/e-mail ? ____________________________ ??? G5 Games - New game apps every week! ??? Collect them all! Search for "g5" in iTunes! Hidden Object Games: ? Games Navigator – By G5 Games ? Spirit Walkers: Curse of the Cypress Witch ? Nightmares from the Deep: The Cursed Heart, Collector’s Edition ? Masters of Mystery: Crime of Fashion ? Department 42 : The Mystery of the Nine Time Management Games: ? Jumpster™ ? Virtual City Playground ? Virtual City 2: Paradise Resort ? Fix-it-up 80s: Meet Kate’s Parents ? The Island: Castaway ____________________________ VISIT US: www.g5e.com WATCH US: www.youtube.com/g5enter FIND US: www.facebook.com/g5games FOLLOW US: www.twitter.com/g5games</t>
  </si>
  <si>
    <t>Build-a-lot 3: Passport to Europe HD</t>
  </si>
  <si>
    <t>30 % OFF - LIMITED TIME OFFER! Low Introductory Pricing! Ends soon!Get ready to pack your bags and head to Europe! You have a wonderful opportunity to take your real estate empire overseas. Travel through England, Spain and Switzerland while restoring rundown houses, beautifying neighborhoods with new landmarks and helping the locals improve their towns. Develop your business skills by making money from renting out and investing in properties. Construct classic English cottages, elegant Swiss chalets and magnificent Spanish haciendas. Act wisely to get the job done on time with hurdles like weather conditions and crises trying to block your every move.TRY IT FREE, THEN UNLOCK THE FULL ADVENTURE FROM WITHIN THE GAME!- 45 Challenging levels- Explore and develop in 9 countries- 6 Large Sand Box Maps- Tons of Upgrades and Buildings to Unlock- Two Game Modes: Campaign and Casual- Game Center Support- New iPad Retina Display Support ____________________________ ? Get new G5 games for up to 40% off! Sign up for the G5 newsletter now! www.g5e.com/e-mail ? ____________________________ ??? G5 Games - New game apps every week ! ??? Collect them all! Search for "g5" in iTunes! Hidden Object Games: ? Games Navigator – By G5 Games ? Spirit Walkers: Curse of the Cypress Witch HD ? Nightmares from the Deep: The Cursed Heart, Collector’s Edition HD ? Masters of Mystery: Crime of Fashion HD ? Department 42 : The Mystery of the Nine HD Time Management Games: ? Jumpster™ ? Virtual City Playground HD ? Virtual City 2: Paradise Resort HD ? Fix-it-up 80s: Meet Kate’s Parents HD ? The Island: Castaway HD ____________________________ VISIT US: www.g5e.com WATCH US: www.youtube.com/g5enter FIND US: www.facebook.com/g5games FOLLOW US: www.twitter.com/g5games</t>
  </si>
  <si>
    <t>Drawn: Trail of Shadows Collector's Edition HD</t>
  </si>
  <si>
    <t>See the world of Drawn as never before in the highly anticipated third installment of the cinematic series. Travel deep into each painting to explore fantastic gardens, climb high into frozen mountain passes, and unlock the mysteries of the Ferryman’s caves on your quest to save the boy with the power to create the painted worlds. Discover and confront the source of evil that seeks to possess that power...Set in the years before the events of The Painted Tower and Dark Flight, Drawn: Trail of Shadows takes players on a magical journey through the distant past. See the world of Drawn as never before while traveling deep into each painting. Become a part of the story by following clues scattered throughout paintings to save the boy. Who is he? And what role will he play in the future of the kingdom?The answers to these questions will be found along the Trail of Shadows.TRY IT FREE, THEN UNLOCK THE FULL ADVENTURE FROM WITHIN THE GAME!????? Features ?????? Enter dozens of paintings!? Interact with an evolving pop-up book? Discover the hidden past of Drawn! ? Unlock the Collector's Edition for access to exciting extras like:--Bonus game content in The Cave Beneath the Tree--New Smart Strategy Guide mode and hint system!--Fabulous extras like wallpaper, soundtrack, and concept art!??? Discover more from Big Fish Games! ??? Having fun with Big Fish? Check out our entire game library with our Game Finder app! Dive in here:http://bigfi.sh/bfggamefinder Big Fish is the leading global marketplace to discover and enjoy casual games. You can enjoy our virtually endless selection of games anytime, anywhere — on your PC, Mac, mobile phone, or tablet. Learn more at bigfishgames.com!Try out Big Fish Games' iSplash! newsletter and never miss a sale or new game again! Sign up at: http://bigfi.sh/isplash Follow us on Twitter: http://bigfi.sh/BigFishTwitter Become a fan on Facebook: http://www.facebook.com/BigFishGamesMobile</t>
  </si>
  <si>
    <t>Negative Nimbus</t>
  </si>
  <si>
    <t>Negative Nimbus is a wonderfully odd iOS game featuring original characters, intuitive gameplay, and an oh-so-negative little rain cloud.**Winner**-Best Visuals, Boston Festival of Indie Games 2012Help guide Nimbus the curmudgeonly rain cloud through the various worlds of Sunnyland, raining down on all the flowers (they love it!) while trying to keep all of Sunnyland’s other inhabitants dry (they hate rain!). Along the way, players will unlock achievements, comics, new accessories, and meet all of the friendly folk of Sunnyland.-3 beautifully designed worlds to unlock (with 3 more to come!)-Simple and intuitive tap-and-swipe gameplay-Unlockable achievements, comics, and hats!-Tons of challenging levels-Dozens of animated characters-Wonderfully original score-Optimized for retina display</t>
  </si>
  <si>
    <t>Sir Death</t>
  </si>
  <si>
    <t>Get 4000 Gold FREE for a limited time - Sponsored by APPODAY (Save $3.99)Download APPODAY to get more great deals like this for FREE.Hunter of the Undead When a dying world needs a hero, Sir Death stands fearlessly, locked and loaded. Encounter and destroy a wide variety of zombie characters with your supply of weapons, skill sets, specialty items and an overpowering aura of cool. Get ready to blow out zombie brains in this intense, non-stop action RPG! FEATURES INTENSE ZOMBIE KILLING ACTION!Face multitudes of zombies with side-scrolling combat and on-the-fly action controls that let you shoot, dodge, kick and punch. ENEMIES LURK IN EVERY CORNER!Be on guard as you walk through the desolate streets of the city. Follow the mysterious comic storyline as you clear stages and advance within the game. BLOOD SPLATTERING SKILL SETS!Endless stages and areas as you level up and build your arsenal with a wide variety of attack combos.BECOME THE ULTIMATE COOL GUY BY USING SPECIAL MOVES!Rise to victory as you slay the undead with lightning fast specialty movies.--------------------- NEWS &amp; EVENTS Website http://www.gamevil.com Facebook http://facebook.com/gamevil Twitter http://twitter.com/gamevil YouTube http://youtube.com/gamevil</t>
  </si>
  <si>
    <t>Slice The Ice</t>
  </si>
  <si>
    <t>------------------------------------------------------------------UPDATE : iPhone 5 support coming soon ------------------------------------------------------------------ ----SLICE THE ICE- A WEASEL IN A PUZZLE!----How far would a blue polar weasel have to go to rescue his lost treasure?A plane has just crashed under mysterious circumstances, and the adorable weasel inside has just lost his entire collection of Yellow Rubber DUCKS! Slice the ice, collect the acorns, and take the help of various objects and animals to guide the yellow rubber ducks back to Scrappy in this vibrant, brain-teasing and adorable physics-based puzzler!Take Scrappy on this puzzling journey across snowy terrains, grasslands and underwater reefs spanning 5 WORLDS and 100 LEVELS! Download NOW and experience a slice of all these amazing features: ✔ Adorable Character Scrappy, the blue polar weasel, is sure to put a smile on your face with his wide range of cute expressions! ✔ Innovative Gameplay Mechanics Go to extreme lengths to return the ducks back to their rightful owner by making use of Rockets, Springs and even a Polar Bear! But do remember, every SLICE counts! ✔ Realistic, Fluid PhysicsCollect acorns by slicing ice in various shapes and sizes, and at the same time, guide the yellow rubber ducks to Scrappy! ✔ Rich Graphics Experience Scrappy’s different worlds in colorful, vibrant HD! ✔ Dozens of LevelsPuzzle your way through 5 different worlds across 100 challenging levels! ✔ Worldwide LeaderboardsCompete with your friends via Game Center! ✔ iCloud EnabledSync your saved games across all iOS devices! ✔ Social Integration Share your scores on Facebook and Twitter and check-in to Heyzap! Scrappy needs your help, and he will do anything to get those little yellow rubber ducks back! All he needs from you is an extremely simple favor- just SLICE the ICE!--------------------------------------------------------------------- For more info on all our upcoming titles, Like us on Facebook at https://www.facebook.com/playcaso and Follow us on Twitter at http://www.twitter.com/playcasoFor more on Scrappy’s adventures, visitFacebook: http://www.facebook.com/slicetheiceFor videos and game trailers, visit http://www.youtube.com/playcaso(c) Playcaso 2012 http://www.playcaso.com</t>
  </si>
  <si>
    <t>The Price is Right Slots</t>
  </si>
  <si>
    <t>*** Become The Spin Master, Play The Price Is Right Slots!***COME ON DOWN! Play the official new Price Is Right Slots on iPhone, iPod &amp; iPad. The Price Is Right Slots combines all the elements of the greatest game show of all times: Pricing Games, classic music, “The Big Wheel” and more! Try to beat the odds and unlock new slots based on the show’s classic Pricing Games as you level up. Multiply you winnings by making it to the Pricing Game Bonus Round, Contestants' Row, or by getting a shot at spinning the Big Wheel! The Price Is Right Slots features: • 6 Slot Machines inspired by the show’s classic Pricing Games. Each include a Pricing Game Bonus Round: Shell Game, Three Strikes, CliffHangers and Race Game• The chance to win a spot at Contestants' Row and multiply your winnings• The chance to win the Showcase Showdown bonus wheel to multiply your winnings• Stunning visual effect, authentic stages &amp; sounds, Big Wheel, and other game elements modeled after the TV show • The ability to Play as a guest or connect through your Facebook account. Facebook users can receive chips from friends and send &amp; receive free spins!• Game Center Enabled: measure your achievements with the Price Is Right Slots Community.Become The Spin Master. Play now!By installing this application you agree to the terms of the licensed agreements.</t>
  </si>
  <si>
    <t>Fulfill your dream of flying with aerofly FS!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Fly either with your joystick, gamepad, mouse or keyboard.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t>
  </si>
  <si>
    <t>Armada 2526 Gold Edition</t>
  </si>
  <si>
    <t>Armada 2526 Gold Edition is a '4x' strategy game where players can lead one of 18 different alien races to become a mighty pan-galactic empire.</t>
  </si>
  <si>
    <t>Unity of Command: Stalingrad Campaign</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Experience the highly fluid, enormously large battles of maneuver in a turn-based strategy setting. Take command in this mobile, back-and-forth sort of war where logistics and poor weather are often the decider, and defeat and victory are sometimes just a mile, or a day, apart.</t>
  </si>
  <si>
    <t>Age of Adventure: Playing the Hero</t>
  </si>
  <si>
    <t>Travel back in time to an age of not only chivalry and heroes, but also deceit and no-good, dirty backstabbers in this deliriously fun time management romp! Capturing a traitor, restoring a kingdom and falling in love might sound like a tall order, but it's all in a day's work in the Age of Adventure: Playing the Hero!</t>
  </si>
  <si>
    <t>Commander: Conquest of the Americas - Gold Edition</t>
  </si>
  <si>
    <t>In the 16th century the European powers have set way to conquer the North American continent. You must choose between the old world powers, such as England, France, Germany, Denmark and more. All boasting various strategic advantages and disadvantages. It is important however, that you establish colonies on the new continent and defend them against the competitors, all the while making certain the new found settlements flourish. Besides your European competitors, you will also face the natives, whom you can either make allies or enemies with. This Gold Version of Commander: Conquest of the Americas also includes the DLCs Colonial Navy, and Pirate Treasure Chest.</t>
  </si>
  <si>
    <t>Mysteriez</t>
  </si>
  <si>
    <t>Breathtaking Post Apocalypse level pack added! Mysteriez: Hidden Numbers offers a long hours journey through eye captivating scenes accompanied by pleasant music. Discover 40 hidden numbers in the incredible graphics environment. This game is free and easy to understand. No special language skills needed! TRY IT FREE, THEN UNLOCK THE FULL ADVENTURE FROM WITHIN THE GAME!Challenge your seek &amp; find skills with 6 thematic packs in this awesome Hidden Object puzzle! Features:- No language skills needed- 3200+ items to find- 80 levels to explore- Enjoy pleasant music and fantastic visuals- Get powerful hint upgrade- ABC family-friendly game- Addicting Hidden Object gameplay- See how high you can score and submit your results to global leaderboards Make learning a joy! This is a great example of ABC family games and an exciting way for kids to get basic math skills. Though the game is quite a challenge for everyone, you can play it with your children to learn numbers and develop attention.The game is free to start. If you enjoy, buy more thematic packs and unlock 5 free levels as a bonus! Be quick to get time bonuses and submit your score to global leader board. Examine the tiniest details, zoom in and out and tap 40 hidden numbers on every location. Icons on the frame will show what is yet to find. Be quick to gain extra score and accurate enough as every mishit results in time penalty. You have only 5 minutes to cope with your task and prove your i spy talents.Mysteriez: Hidden Numbers grants a great opportunity to learn while playing. Launch your expedition to discover hidden wonders as you travel through time and space. Be the first to unravel top unsolved mysteries!? Discover 60+ great games and apps for kids from Absolutist, including: ◊ Bon Voyage: Hidden Object◊ Logicly: Educational Puzzle for Kids◊ ABC Mysteriez: Hidden Letters ◊ Scramble Words Free Puzzle ◊ Touch and Patch: Shapes Puzzle for Kids◊ Shadow Shapes: Classic Fairy Tale Puzzle◊ Cinderella Classic Tale Lite◊ Three Little Pigs: Interactive Touch Book◊ Bubble Shooter Classic ◊ Jewel Slider: Match 3 Puzzle ◊ Greatest Artists: Free Jigsaw Puzzle ◊ Bremen Town Musicians: Interactive Touch Book◊ Building Academy: Free Jigsaw Puzzle◊ Jet Ducks: Free Shooting GameBecome our fan on Facebook: http://facebook.com/Absolutist.gamesFollow us on Twitter: https://twitter.com/absolutistgameWatch video on YouTube: http://www.youtube.com/watch?v=jDKnFpmBE-8Visit our site: http://absolutist.com</t>
  </si>
  <si>
    <t>Experience all the thrills of adventure in Northmark: Hour of the Wolf, a card-based RPG. Choose to become a mighty warrior, cunning mage or powerful druid as you fight for glory and survival in arena combat. Explore every corner of the kingdom from fiery deserts to deep forests and cold mountain peaks and Journey to the kingdoms of the elves and dwarves.</t>
  </si>
  <si>
    <t>Port Royale 3: Pirates and Merchants - Harbour Master</t>
  </si>
  <si>
    <t>Enhance Port Royale 3 with six completely new building types, several decorative objects for your cities and gain access to an economic adviser, who will give you useful hints. In addition, you will now have more control over the defense of your cities and you will be able to build your own ships!</t>
  </si>
  <si>
    <t>Monster Mansion</t>
  </si>
  <si>
    <t>Download the @FreeAppADay.com Store App and wish for more top rated apps like Monster Mansion to be featured on FAAD!As HALLOWEEN approaches, make sure all your little MONSTERS have a safe and secure place to hide from all of those Trick or Treaters!“APP STORE FEATURED NEW AND NOTEWORTHY”????? “This game is sooooooo cool”????? “Super fun game!!:)”????? “it’s awesome, I love when you get to scare humans”Thanks for all of the reviews and making Monster Mansion a 4.5 out of 5 game!Even monsters need a place to call home!Build up your haunted mansion into a world-class monster hotel with special rooms which will unlock monsters inspired by classic books, movies and television. Your monsters will find a place to call home in your hotel while they scare the unsuspecting human visitors!Check-in every day for a Daily Bonus and make sure your ‘guests’ are happy. With unlockable challenges and plenty of updates – like new rooms, monsters, features, and more – there are plenty of reasons to keep coming back.Don’t be scared, get building today!• Numerous unique rooms of all themes, shapes and sizes• Hordes of scary monsters from vampires to werewolves and everything in between• Hire staff to care for your monsters• Build scare rooms for your monsters to have fun doing what they do best• Use connectors to create hotels with really creative and different layouts• Collect money from your guests and use it to build an even better hotel• Unlock new rooms and monsters at every level• Collect and check in on your monsters in the guest book• Decorate the rooms or the outside of your hotel to attract more customers• Visit your neighbors and play togetherPlease note this game allows you to purchase items in the game for real money. Please disable in-app-purchases on your device if you don’t want this feature to be accessible.LIKE: facebook.com/Meridian4FOLLOW: twitter.com/Meridian4WATCH: youtube.com/MeridianFourGamesVISIT: meridian4.com</t>
  </si>
  <si>
    <t>Lilli, a young girl at a convent school, is the gameï¿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ï¿½s vicinity with a pleasant pink color? Are they real or just a product of her subconscious?</t>
  </si>
  <si>
    <t>Rocksmith</t>
  </si>
  <si>
    <t>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t>
  </si>
  <si>
    <t>Borderlands 2: Captain Scarlett and Her Pirate's Booty</t>
  </si>
  <si>
    <t>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t>
  </si>
  <si>
    <t>Mark of the Ninja</t>
  </si>
  <si>
    <t>"Mark of the Ninja" is a side-scrolling stealth action game from Klei Entertainment that combines fluid 2D animation with intense stealth gameplay. Observe your enemies from afar, manipulate them with your tools, and execute your plan with precision. But be careful - you're as fragile as you are powerful.</t>
  </si>
  <si>
    <t>Don't Look Back is a short game I made in 2009.Some reviews of the original version:"A perfect example of doing more with less" - The Escapist"Every game with a lead character necessarily has a moral. Every single one. It's just rare that the moral is so uplifting." - Jayisgames"It may be a pop song, but it´s like a Smashing Pumpkins single or something, from a concept album." - PlayThisThing</t>
  </si>
  <si>
    <t>Biotic Blitz</t>
  </si>
  <si>
    <t>Are you up to the challenge?Enter a world the size of a particle. Micro organisms are at war, fighting to gain grounds as you progress through different zones. You will be faced with various skirmish scenarios that will keep you on your toes! Utilize towers and a hero, with unique abilities, to crush a barrage of enemies, wave after wave.HIGHLIGHTS? A movable hero that lends to action oriented gameplay!? 28 action-packed maps that will keep you entertained for hours!? 8 unique skills available in battle to obliterate swarms of attackers!? 5 specialized towers with powerful upgrades!? Over 10 different gameplay scenarios to keep you on your toes!? Earn stars to unlock over 24 different skill boosts!? Venture into 4 amazing zones that will exemplify your experience!? Retina display!COMPATIBILITY? iPhone 5, iPhone 4S, iPhone 4, iPhone 3GS, iPod Touch 4, and iPod Touch 3</t>
  </si>
  <si>
    <t>EpicHearts Plus</t>
  </si>
  <si>
    <t>Become an apprentice charged with a most ancient and sacred responsibility—one which is also an extraordinary adventure. Only those truly devoted to their cause can experience the magic of Renobatio: the thousand year ritual which ensures that the young of Dragonkind reach maturity. Disciplined, dedicated, fearless, and battle-ready; a worthy apprentice must be all of these things. Whether they choose the path of the gunslinger, the swordsman, or the paladin, there is one other characteristic they all share—the most important of all—Epic Hearts. Epic Hearts is a one-of-a-kind iOS RPG. Worlds wait to be explored as the chosen apprentice faces the enemies of dragonkind armed with their unique skills and unflagging devotion to ritual of Renobatio. To ensure that their magical charge is safe, paladins, gunslingers, and swordsmen alike will develop dozens of skills, have the opportunity to complete hundreds of quests, and explore world after world in this beautifully realized and action-filled universe. Exceptional Content…-Detailed, evocative environments are a constantly delightful backdrop for this huge adventure.-Character design with heart—whichever of the three apprentices players choose is beautifully illustrated and possesses a unique personality and perspective.-Quests are crafted to enhance the player’s exploration of these magical worlds, with unique goals that progress the Epic Hearts storyline. -The Epic Hearts narrative is as captivating as its action-filled gameplay. Apprentices must prove their deadly skill against enemies in honorable combat again and again—always remembering the great purpose that they have been chosen to fulfill. …And Hours of Gameplay--A choice of three character types, each prepared to live and die as a hero for their cause. Players may choose the gunslinger, paladin, or swordsman as their character; each character type experiences Renobatio a bit differently.--Eight vast worlds must be made safe to ensure that the apprentice succeeds—each with their own unique themes, environments, mysteries, allies, and opponents to explore. --240 quests lead the apprentice onward and upward towards the fulfillment of the millennial ritual.--Sixty skills demand the apprentice’s attention, each providing an edge in the battle for good.--Dungeons to dominate and thousands of special items, gear, and gear sets give Epic Hearts players even more ways to live this adventure to its fullest.</t>
  </si>
  <si>
    <t>Happy Fall</t>
  </si>
  <si>
    <t>Join a cute family of Ice Cream and Jelly characters on an exciting journey. Drop safely between the platforms to fall down deeper and deeper.Our friends from Ice Cream Jump are back! You still have to keep them safe from the mean flies, but this time you have a huge range of power ups to help you fight back.Collect all the characters by picking up the coins in the game, or you can use your coins to build up the power ups!</t>
  </si>
  <si>
    <t>Interlocked</t>
  </si>
  <si>
    <t>Are you smart enough to unlock the secret? #1 puzzle game#3 game overall#7 overall App"Puzzle lovers, this will quickly become one of your favorites!""Love this game, great visual puzzles, very friendly interface" Do you know those puzzles consisting of a few wooden blocks that are impossible take apart? Then you know Interlocked. Each level, you’re given a unique and beautiful 3D puzzle consisting of blocks that hold each other together. Take it apart and you'll feel ten times as smart. - Stunning 3D brain-teasing puzzles- Chilling atmosphere with calm music- Universal app, supports iPad retina display for gorgeous gameplay- Compatible with iPhone 5 and iOS 6- 4 challenging chapters for you to beat- Based on the popular Flash game Interlocked, played by over 20 Million players worldwide!- 18 Game Center achievements for you to unlock</t>
  </si>
  <si>
    <t>Rane</t>
  </si>
  <si>
    <t>The sky is raining down. Dodge, weave and maneuver in a graceful dance of survival for as long as you can in this surprisingly soothing challenge to your reflexes.Features• Survive the Deluge of Raining Orbs for the Highest Score• Simple, Soothing Survival Gameplay • Mystery Power Ups</t>
  </si>
  <si>
    <t>Reiner Knizia's Qin</t>
  </si>
  <si>
    <t>GET READY FOR THE FIRST-EVER SIMULTANEOUS LAUNCH OF A BOARD GAME AND ITS DIGITAL VERSION!-------------------------------------------------------------------THE TIME TO UNITE CHINA HAS COME…From the world’s leading game designer andmaster of tactical mechanics Reiner Knizia…Incredibly simple rules and limitless strategic variations…QIN.Conquer territories and villages by laying colored tiles on the board.Place your pagodas on top of the layered tiles. The player who builds his last pagoda first wins.Play against your Game Center friends on the Internet, face-to-face with a friend, gathered around an iPad, orsolo with the game's built-in AI.Qin is a strategy board game for 2-4 players featuring wonderful HD graphics and various levels of AI.</t>
  </si>
  <si>
    <t>Secret Journeys: Cities of the World HD</t>
  </si>
  <si>
    <t>Search for mysterious objects hidden in incredible cities around the world! Explore Venice, Mumbai, Beijing and Nairobi on a globetrotting seek and find adventure. Search buildings, streets, landmarks and more as you delve into detailed and evocative indoor and outdoor scenes filled with over 1000 carefully placed items. Plus, enjoy a challenging sliding tile puzzle for each exotic location. As you unlock each new scene, you'll be drawn deeper into the hidden object hunt. Are you ready to see the world on a Secret Journey?Features:• Over 1000 hidden objects• 2 playing modes, casual and timed• Easily zoom in and out of scenes set in Venice, Mumbai, Beijing and Nairobi• Easy controls, evocative sound effects and immersive art• Fun seek and find gameplay• Includes bonus sliding tile puzzlesEnjoy a trip around the world with Secret Journeys!</t>
  </si>
  <si>
    <t>Super Falling Fred</t>
  </si>
  <si>
    <t>The Master of Concussions is back for more!Come along Fred's latest and most vertical adventure yet – from sky-high to the fiery depths of the earth. Upgrade your character's skills, discover amazing power-ups and smash a new host of annoying characters.? Zoom past dozens of new ridiculously dangerous traps.? Dynamic music track that follows the action!? Upgradeable skills.? Physics-controlled characters.? Challenge and beat your friends.Super Falling Fred is an UNIVERSAL APP optimized for retina display!</t>
  </si>
  <si>
    <t>Vampire Season - Monster Defense</t>
  </si>
  <si>
    <t>"Vampire Season was a great reminder of what I like about the tower defense and RTS genres so much, and I have a feeling it will resonate with other people in much the same way." - Gamezebo.com"Fangtabulous: The greatest hunters in the world have come for the blood of Dracula and only you stand in their way. The good news is, it's worth it." - 148apps.com"A refreshing change of pace from the usual defense games, and the humor is spot-on." - Modojo.com"Vampire Season was a great reminder of what I like about the tower defense and RTS genres so much" - Gamezebo.com"This game is a joy to play, and with it's 3D rendered graphics and freedom from any sort of real grid-based gameplay, this game ends up feeling more like a polished tribute to old Warcraft 3 sessions than it does any sort of mobile game at all..." - Gamezone.com"This is really a show-piece game for iOS... Everything about the presentation, to the game itself looks stunning... Vampire Season is a must own iOS title if you want to show off the power of your mighty iPad." - Gaming Illustrated"Vampire Season is highly entertaining, hilarious and incredibly addictive." - Dreadcentral.comThe Great Hunt is on! Dracula's hideout has been revealed and now every big game hunter wants a piece of him. Luckily, Dracula’s Castle Regent once read the first few pages of Sun Tzu's Art of War... and watched Braveheart, like, TEN times.And who's the Special Assistant to the Castle Regent in Areas of Dracula Defense? Why, YOU, of course! But, fret not! You’ve got a menagerie of monsters at your disposal to dispatch your attackers -- an army of Zombies, Disco Balls, Boogiemen, Nucular Pumpkins and so much more. (And that’s just the standard arsenal any respectable vampire Count keeps on hand.)Using your wits, your guts and your army of undead, you must outsmart and out-fight the hunters and keep Dracula safe. He’s counting on you!30 STORY MODE LEVELSMake it through all 30 levels of hazardous warfare! Whether it’s forests, swamps, dungeons, laboratories or anything else we can throw at them, your enemies will relentlessly hunt for Dracula's coffin. What kind of people can harbor so much hatred!?SURVIVAL MODE.For those seeking a challenge (and some extra cash), things JUST GOT REAL. An infinite amount of enemies will attempt to kill the count. How long can you withstand the onslaught?! Find the strategy that suits you best. Or sucks less.ONE DOES NOT SIMPLY IGNORE THEIR ENEMIESMake no mistake, your enemies are the best of the best. You’ll be facing off against wizards who can freeze, princes who can charm, pirates who can plunder, even ninjas who can… ninja. With such formidable foes, every decision you make will Count. No pun intended. (Pun intended).ACCESSORIZE FOR SUCCESSUse in-game Weapons to make your monsters more powerful. Give Excalibur to a Ghost! Not only does it increase the damage he does, it makes everyone else’s argument invalid. Seriously, how can a Ghost wield a sword?WE CAN MAKE YOUR MONSTERS BETTER. WE HAVE THE TECHNOLOGY.Upgrade monsters as you play! Do you like the Headless Horseman? Make him the envy of the battlefield. Think the Warlock should be the backbone of your army? Turn him into a magic-wielding behemoth. Don't know what a behemoth is? Google it.THERE IS NO “I” IN COMBINATIONS. THERE ARE *TWO* I'S.Secret monster and item combinations await you! Like, when you mix the Zombie and the Vampire to create a powerful Zampire! Okay, that one’s not a secret anymore, but that doesn't make it any less powerful. SPELLSThanks to cutting edge wizardry, you will be able to use different spells to boost your army for a short period, making your armies’ jobs that much easier. Show your monsters some love.LET YOUR FRIENDS KNOW HOW MUCH THEY SUCKFacebook Rankings, Achievements and leader boards will allow you to show off just how awesome you are and, in the process, make you fabulously famous and the envy of everyone. It's a win/win!</t>
  </si>
  <si>
    <t>WordTag</t>
  </si>
  <si>
    <t>"The #1 Word Game App" ?????Can you describe JACUZZI without saying WATER, SPA or HOT?Get ready to play the most describable word game ever! In WordTag, you and your friends take turns describing a word for each other to guess! Once you get started it’s kind of hard to stop playing! ________________________________________________________________Describe a word for friends to guess in 120 characters or less!To play WordTag: 1. Pick a word for someone to guess. 2. Type in a brilliant, funny, tricky, silly, awkward clue. 3. Each word you describe is paired with six locked words. The more you play, the more challenging things get! ________________________________________________________________READY TO PLAY WORDTAG?? No ads!? Play anytime, anywhere on your iPhone, iPad, and iTouch ? Each game takes less than a minute? WordTag with as many friends at once as you like? Over 10,000 words to describe? New words added weekly? Earn over 75 Word Badges? Win Tokens and BoostersFEEDBACKThis game is perfect. But if for some reason you don't think so, please email wordtag@juxtalabs.comFOLLOW USWeb: http://www.wordtag.comFacebook: http://facebook.com/wordtagTwitter: http://twitter.com/wordtaggame</t>
  </si>
  <si>
    <t>Zombies.</t>
  </si>
  <si>
    <t>Zombies is an isometric pixel art rampage through the horrifying depths of bureaucracy. Defend yourself from buzzword-spewing Zombie Project Managers and wreck the office with chainsaws, bats, swords, guns, and Molotov Cocktails.Fight through office buildings, parking garages, and rooftops against the brain-dead corporate culture that would enslave you. Free the red-haired girl. Fullfill your lust for glory. And rock out to some fantastic chip-house music while you mow down your corporate enemies.Forget paperwork - blow some stuff up.</t>
  </si>
  <si>
    <t>Crusader Kings II: Legacy of Rome</t>
  </si>
  <si>
    <t>Crusader Kings II: Legacy of Rome is an expansion that will breathe a dose of Mediterranean fresh air into the dark world of the strategy RPG Crusader Kings II.</t>
  </si>
  <si>
    <t>Serious Sam 3: Jewel of the Nile</t>
  </si>
  <si>
    <t>Serious Sam 3: Jewel of the Nile follows the legendary hero to the mysterious Temple of Isis on the island or Philae where a monstrous temple guardian lies in wait. Set in the midst of the main Serious Sam 3: BFE storyline, gamers will battle through three new campaign missions against the unrelenting hordes of Mental's forces including the re-introduction of two familiar monstrous faces. Sam's arsenal of awesome expands as well as the two secret weapons from the main Serious Sam 3: BFE storyline - the laser gun and sniper rifle - make their way into the spotlight in Serious Sam 3: Jewel of the Nile.</t>
  </si>
  <si>
    <t>Fairy Bloom Freesia</t>
  </si>
  <si>
    <t>Fairy Bloom Freesia is an action-fighting game where players assume the role of a fairy guardian protecting a magical forest from intruders.</t>
  </si>
  <si>
    <t>Cristiano Ronaldo Freestyle</t>
  </si>
  <si>
    <t>Cristiano Ronaldo Freestyle packs all of Ronaldo's unique soccer skills and style into one amazing game. Packed with hundreds of tricks and challenges, multiple gameplay modes and set in different real-world locations, Cristiano Ronaldo Freestyle is the ultimate game to test your soccer skills to the max!</t>
  </si>
  <si>
    <t>Dungeon Defenders Anniversary Pack</t>
  </si>
  <si>
    <t>Celebrate Dungeon Defenders 1 year anniversary and defend the Tavern with the Dungeon Defenders Anniversary pack!</t>
  </si>
  <si>
    <t>Northern Tale</t>
  </si>
  <si>
    <t>Play as the mighty Viking, King Ragnar, and embark on a journey spanning beautiful forests filled with mythical creatures to save your family and cleanse the kingdom of evil in Northern Tale! Join forces with brave companions as you face countless dangers. Bring color back to your realm and use your wisdom, magic and might to restore balance and defeat an evil witch and her cruel servants.</t>
  </si>
  <si>
    <t>Sleeping Dogs: Community Gift Pack</t>
  </si>
  <si>
    <t>It's a gift from us to you, the Sleeping Dogs community: a pack of in-game items designed by the team at United Front Games. In your in-game wardrobe, you'll find a UFG T-shirt which is the same design as the shirts that employees and friends get in real life; a UFG-themed, environmentally friendly, mini compact car; and a luchador mask, which is an important symbol for the development team!</t>
  </si>
  <si>
    <t>Sleeping Dogs: Street Racer Pack</t>
  </si>
  <si>
    <t>Delve deeper into the underground world of street racing with the adrenaline-fuelled Street Racer pack. Three lucrative new races await across the streets and waterways of Hong Kong island: Kamikaze, a race up and down the winding tracks of the city's Victoria Peak; Cross Island Enduro, an epic endurance motorcycle race; and the high-speed Harbor Run boat race. The Street Racer pack comes complete with a new Sting superbike, a Dragon Helmet and a Racing Jacket with extra protection against gun fire.</t>
  </si>
  <si>
    <t>Sleeping Dogs: Tactical Soldier Pack</t>
  </si>
  <si>
    <t>Prepare to take on all that Hong Kong throws your way. The assault rifle from 'The Funeral' and 'Civil Discord' missions (complete with its under-barrel grenade launcher) will be readily available at each of your apartments alongside the Tactical Outfit, the game's most powerful personal protection. Always accessible, grab them whenever you feel the need to unleash a deadly display of force.</t>
  </si>
  <si>
    <t>Infestation: Survivor Stories (The War Z)</t>
  </si>
  <si>
    <t>(Formerly known as "The War Z")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t>
  </si>
  <si>
    <t>DOOM 3: BFG Edition</t>
  </si>
  <si>
    <t>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The Lord of the Rings Online: Riders of Rohan</t>
  </si>
  <si>
    <t>Riders of Rohan expands the online world of Middle-earth where players join forces to ride into the Plains of Rohan. Riders of Rohan launches in the Fall of 2012 with an increased level cap, the vast plains of Rohan including iconic locations such as Amon Hen and Fangorn Forest, the new Mounted Combat system and much more!</t>
  </si>
  <si>
    <t>Era of Sail</t>
  </si>
  <si>
    <t>???Port Manager Wanted???Columbus Port is seeking a promising candidate to serve as a port manager.RESPONSIBILITIES:?Building and managing a shipping fleet that serves international businesses;?Liaising with stakeholders from local and global ports;?Linking with local communities to maintain a positive relationship;?Making marketing decisions in the fluctuating trade market;?This job may require frequent travel and some on-call work. ?REQUIREMENTS:♠ Adventuresome;♠ Charismatic;♠ No experience required;♠ Talent in business is a plus;♠ Talent in international and national affairs is a plus; and♠ iPhone 5 is recommended.? You must have Internet access to participate. ?BENEFITS:√ Task bonus;√ Helpful teammates;√ Treasure map unlocked at a certain level;√ Enjoyable visual experience;√ Excellent music and sound effects; and♥ You may find your childhood love in town. ♥TO APPLY:Step 1: Buy to download this game.Step 2: Set sail and PLAY!..............|....|....|..............)_)..)_)..)_).............)___))___))___)............)____)____)_____).........._____|____|____|______.---------.................../---------...^^^^^.^^^^^.^^^^..^^^^^^^..^^^^^....^^^? You must have Internet access to participate. ?Interested candidates can join our conversation and like us on Facebook: [www.facebook.com/EraOfSail]Please come back and leave your comments for future candidates.</t>
  </si>
  <si>
    <t>Starbloom</t>
  </si>
  <si>
    <t>Bring stars to life in Starbloom– a relaxing, musically-infused experience about circular motion.In the world of Starbloom, orbiting planets pulsate with sound, sending waves of stellar matter into space. Collect a full ring for a score bonus and a score multiplier from each planet. That's it!There are five unique levels, each with its own music and sound.Created by Shadegrown Games.</t>
  </si>
  <si>
    <t>Vanguard Princess</t>
  </si>
  <si>
    <t>Crazy Cars: Hit the Road</t>
  </si>
  <si>
    <t>Rediscover the sheer thrill of arcade gaming with Crazy Cars!The cult racing series created in 1988 by Palace Software is back with a brand new version faster than ever before!Rediscover the sheer thrill of arcade gaming with this amazing racing game, taking bends at max speed or massive jumps that can go hundreds of meters high.You'll be right in the middle of all the action, racing some of the best rides out there. Criss-cross different states of the USA at over 180 mph! Just make sure the cops don't catch you.</t>
  </si>
  <si>
    <t>Defense zone 2</t>
  </si>
  <si>
    <t>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t>
  </si>
  <si>
    <t>Defense Zone 2 HD</t>
  </si>
  <si>
    <t>Defense zone 2 HDThe new, engaging levels are even more stunning and impressive. New weapons have been added, along with new opponents, and even more action and tactics.The game supports four languages: English, Russian, French and German.The game settings are balanced to meet the goals of different players. If you want to test your skills and strategy, you can play the difficult level. If you are just playing for fun, then choose easy or medium level.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 process.</t>
  </si>
  <si>
    <t>Katabasis</t>
  </si>
  <si>
    <t>Total Devastation 3 - The Final Game</t>
  </si>
  <si>
    <t>Aloha from Hawaii</t>
  </si>
  <si>
    <t>Annie, Bob, Max and Ziggy are bored by their dull everyday life at the South Pole.What’s better than a vacation to the Hawaii?Aloha from Hawaii is the brand new platform/runner game, featuring four amazing penguins superstars:• Max is strong and athletic, with an obsession for beauty.• Annie looks tiny but don’t argue with her!• Bob is slightly fat, err, rich.• Ziggy is crazy. Or not?Check the video ID card of our heroes on the Facebook page of the gamehttp://www.facebook.com/AlohaGameHIGHLIGHTS:• 4 playable characters: switch among them and master their unique skills and special moves• Fantastic cartoon-style graphics with hilarious cutscenes• Story mode that spans across three different continents to discover• Endless mode to unlock for each game world• Runner/platform hybrid gameplay• Smooth touch-based controlsAloha from Hawaii is easy for all ages to pick up and play, but challenging to master for platform/runner fans. Help Annie, Bob, Max and Ziggy to reach the Hawaii!For the latest info on Aloha from Hawaii check the facebook page http://www.facebook.com/forgereply To simply ask us a question directly, check us out on twitter @ForgeReply!</t>
  </si>
  <si>
    <t>in Space (2012)</t>
  </si>
  <si>
    <t>Web of Deceit: Black Widow</t>
  </si>
  <si>
    <t>Embark on this stunning adventure by unlocking this amazing Collector's Edition and test your fate against the Black Widow! • YOUR TRAIN HAS BEEN ATTACKED! While traveling on a train a young lady barges into your room, begging for help and insisting she needs to tell you something. Before she can though, a group of mechanical spiders break in and take her away! • GET DRAWN INTO A WEB OF DECEIT Uncover the bizarre history - and mystery - of this little town while you search for the Black Widow and try to figure out what part the young lady on the train plays in all of this. • EXPLORE THE TOWN OF ANDVILLE Follow a trail of clues and dead husbands as you explore this once picturesque town now at the mercy of the Black Widow and her mechanical minions. • CAN YOU STOP THE BLACK WIDOW? What drives her lust for revenge? Where is the root of her strange power? Track her down in time to foil her devious plot for revenge!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kyriders</t>
  </si>
  <si>
    <t>Inspired by classic games of the past, Skyriders is a fast-paced mix of platformer and racing game. Pilot a small spacecraft along crazy tracks in space, dodging and jumping obstacles, whilst trying to maintain a high speed by collecting the glowing stars and hitting the boost pads!Keep the boost streak going for massive scores and flawless runs - but you'll need some well-timed switching between red and yellow to grab the matching stars!Can you master the increasingly challenging stages, get the gold medal scores, and climb those leaderboards?Game Features:? Simple controls (choose from tilt-to-steer or on-screen buttons)? 40 levels over 5 varied zones? Game Center leaderboards and achievements ? Ship upgrades, to help you earn even bigger scores? Universal App, supports iPhone 3GS/iPad 1 and above.? Super smooth 60 frames/second gameplay (on newer devices)? No in-app purchases! Buy once, play forever!Coming soon: Support for the new iPhone 5 screen!</t>
  </si>
  <si>
    <t>Funkin' Arena</t>
  </si>
  <si>
    <t>Your friends, you, and the Funkin' Defense Arena to battle among yourselves.1 device = 2 players. Simple, original and fun.</t>
  </si>
  <si>
    <t>Kupid</t>
  </si>
  <si>
    <t>Let's save your love with Kupid and joy to cutest, funniest and most romantic game! After ten thousand years in peace, the eternity valley of love is being attacked by the dark evil once again. Only you, the guardian sheep, can protect the adorable hearts from tormented fate. The Ancient bow of Salvation is in your hand. Your archery skill and evasion agility will be challenged to extreme limit: save lovely hearts, avoid cursed hearts, evade evil shots, make combo to reinforce the bean tree … and see how long you can stand!FEATURES♥ Simple touch and slide control♥ Unique addicted gameplay mechanic combining aiming, evading, shooting♥ Amazing powerups and costumes to unlock♥ Play with your friends by Score comparation and Game Center♥ Easy to play, fun to master, endless gameplay!♥ Ads free! Same as you, we hate annoyed advertisement♥ Ton of updates are coming!</t>
  </si>
  <si>
    <t>Armed Heroes (3D MMORPG)</t>
  </si>
  <si>
    <t>An amazing real-time 3D MMO Role-Playing Game you can not miss!After centuries of peace, the darkness falls, having the land swallowed by blood and chaos. Lords of old days disappeared one after another, leaving man trembling and moaning in hopeless shadows.The Lord of evils opens his eyes in the dark, he is waking, he is waiting. … Where are the heroes, the long been selected ones? … Will they appear before everything is too late? … Are you THE ONE? Join hundreds of thousands of online gamers here to experience a real 3D MMOARPG, to enjoy fabulous real-time 3d actions and to make a difference on your own or with other online players on this novel land! ★★★★★ CHOOSE WHO YOU WILL BE ★★★★★ Four heroes of different classes are available for free choice: Warrior, Archer, Wizard and Necromancer Each class owns his/her particular attribute and dozens of active/passive skills:learn and upgrade new skills wisely Possessing life skills to have more fun: fishing, cooking, disenchanting, forging… With more than 150,000 pieces of equipments to collect, inlay and enhance, you can continuously upgrade your heroes’ power and change their appearances as long as you like. Create up to 4 different characters to play: experience different classes with different fabulous sound/skill special effects. ★★★★★ FIND YOUR WAY TO BE A HERO ★★★★★ Clean and clear UI ensures smooth and easy controls. Follow the legend to complete series of mainline/ sideline quests: challenge your bravery through numerous dungeons by yourself or automated teaming-up with other players. Perform your best actions against evil monsters &amp; achieve higher Quest Rating to discover and collect rare equipments including helmet, shoulder, necklace, ring, breastplate, leg guard and costume… Enjoy real time online battle in the arena: person to person, or clan to clan, challenge for the glory of heroes. ★★★★★ ENJOY REAL-TIME ONLINE BATTLE ★★★★★ A real Massive Mutiple Online RPG! You can fight as long as you can connect internet! Enjoy the fun of battle at anytime, anywhere with your friends!Hundreds of PVE maps are waiting for your exploration! Challenge the terror demons with people through the online world together!Here are really creative PVP gameplays!Never tried TD,dota and arena in a MMORPG? Come on here to get start!★★★★★ MONTHLY EVENTS &amp; FREE UPDATES ★★★★★ Always free to update new versions. New weapons, new monsters and new dungeons will continue to add. ★★★★★ UNIVERSAL APP ★★★★★ Universally support iPhone 3GS, iPhone 4, iPhone 4S, iPad, iPad 2, the New iPad, iPod touch 3 (16 GB and above), iPod touch 4 and iPhone 5 for a single low price.</t>
  </si>
  <si>
    <t>Beach Buggy Blitz</t>
  </si>
  <si>
    <t>Drive your hot-rod beach buggy as far as you can into the uncharted depths of a mysterious tropical island!Swerve and smash through a gorgeously detailed and completely destructible world packed with Tiki statues, grass shacks, giant crabs and lava monsters. Explore sun-swept beaches, secret caves, fog-shrouded swamps, ruined temples and erupting volcanoes in this action-packed quest of discovery and mayhem!Build a performance-boosting collection of upgrades and powerups! Unlock new vehicles like the Lightning muscle car and Rock Stomper monster truck. Upgrade your cars and customize their paint jobs. Collect wacky new characters. Unlock and upgrade amazing powerups like the fire-spitting Boost, the coin-tastic Coin Bubble, and a Shield that turns you into a unstoppable smash-everything force of destruction!GAME FEATURES:★ “Infinite Drive” Environment ★Drive for miles and miles in a detailed procedural world that never plays the same way twice.★ Tons of Unlockable Content ★Unlock new cars and characters, upgrade cars, and improve your game with performance-boosting powerups and gadgets.★ Intuitive controls ★Easy to pick up and play – challenging to master. Supports tilt and two flavors of touch-screen controls.★ Incredible physics ★Detailed off-road powersliding physics with fully modeled, animated suspensions. From monster trucks to sports cars, every vehicle feels unique.★ Game Center Enabled ★Earn GameCenter Achievement points and compare your Leaderboard scores with your friends!★ iCloud Support ★With iCloud enabled, you can back up your save game and all your purchases, and even continue your game on multiple devices!COMPATIBILITYSupported: iPhone 5, iPhone 4S, iPhone 4, iPad 3, iPad 2Not Supported: iPhone 3GS, iPod Touch 3rd Gen, iPod Touch 4th Gen, iPad 1Beach Buggy Blitz is a graphically intensive game and looks best on A5 and A6 devices like the iPhone 5.NOTICE TO PARENTSPlease be advised that it is possible to make In-App Purchases within Beach Buggy Blitz. If you are planning on letting your children play the game, please password protect your App Store account to prevent unintentional purchases. SUPPORTIf you encounter any problems running the game, the most direct way to get a resolution is to email us at support@vectorunit.com. Please don’t leave support problems in our comments – we don’t check those as regularly and it will take longer to resolve your issue. Thanks!</t>
  </si>
  <si>
    <t>Cocktail Run HD</t>
  </si>
  <si>
    <t>- iOS 6 iPhone 4/iPad 2 and above only - Feel the speed, take a chance, collect some tips and enjoy the ride. Cocktail Run is a game where you play D.J. a bar waiter on rollerblades. His goal is to deliver drinks while not bumping into tables.In this ultimate time racing game, roll your way through the crowded halls of different bars while trying to maintain the drinks you are to serve. While racing against time also be careful not to spill your drinks for you might lose your job. In each level you have to cross through a different bar and serve different drinks. Cocktail Run is Published by Flying GamerFeatures: - Stunning 3d environments- Five levels with a different drink theme for each level.- Tilt and touch to control the game- Collect glasses and tips to get more score- Challenging game play- Race against time to finish the gameCheck out Cocktail Run on :Facebook- https://www.facebook.com/pages/Cocktail-Run/252908604720870Website - http://www.cocktailrun.com/</t>
  </si>
  <si>
    <t>Imscared</t>
  </si>
  <si>
    <t>"I need a Heart in order to open it"Imscared is a metahorror game that protagonizes the player, putting him in a surreal first-person experience. Find keys, open doors and search for the exit to this nightmare. But I need to let you know, it will try to deceive You as many times as it can.Welcome to the metahorror experience, enjoy your stay!Please read carefully the explanation when beginning the game for the first time, it's really important to do so.</t>
  </si>
  <si>
    <t>Arena Wars 2</t>
  </si>
  <si>
    <t>Arena Wars 2 is the sequel to the multi-award winning real-time strategy game Arena Wars.</t>
  </si>
  <si>
    <t>Rico - A Tale of Two Brothers</t>
  </si>
  <si>
    <t>Sticky Linky</t>
  </si>
  <si>
    <t>Test your match-two/three skills with this whacky, super unique puzzler that will have you playing for hours! Sticky Linky is anything but ordinary, and it breaks all the boundaries of the usual match-two/three game. Try your hand at this extremely addictive, completely new experience today!Match a cluster of five or more colored globs to turn them into funny faces, and match the created faces to globs of the same color to collect them! This is the premise, collect all the colored heads to pass the level! Watch as the towers of goo sway back and forth, and strategically remove globs and use the physics to create new chains! Play through a ton of levels, two different game modes, and enjoy the game on any device! It's time to play Sticky Linky today!GAME FEATURES:? 100 challenging levels? 2 amazing game modes (Classic &amp; Zen Mode)? 5 unique and colorful glob characters!? Universal Build-----------------------------------------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MONOPOLY Millionaire</t>
  </si>
  <si>
    <t>FIRST TO A MILLION WINS! Enjoy a fast, fresh take on the classic MONOPOLY game. Do you have the drive to be a MONOPOLY Millionaire? Trade properties on the sly, force powerful land-grabbing deals, and risk it all – in a private jettin’, yacht clubbin’ dash for a million in cash. LIVE THE MILLIONAIRE LIFESTYLE AS YOU…• Zoom past wannabes in the fastest MONOPOLY experience ever! • Purchase palatial Dreamland Properties like Bling Beach and Paradise Island• Splurge on upgradable Movers – show friends how hot you roll!• Compete for the Million with friends in Pass n’ Play or local Wifi• Test your moneymaker with 3 difficulty modes• Get lucky! Fortune Cards can speed up your rise OR send you back to brokeReady to feel like a million? GO for it!</t>
  </si>
  <si>
    <t>Of Orcs and Men</t>
  </si>
  <si>
    <t>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t>
  </si>
  <si>
    <t>Topia World Builder</t>
  </si>
  <si>
    <t>Create gorgeous worlds with the touch of your fingers!From the Award Winning Studio Crescent Moon Games and Glenn Corpes, one of the creators of the original Populous series of games, comes TOPIA WORLD BUILDER, a unique world building sim, tailored for iOS devices.Topia World Builder is a world creation simulation. You become god and shape the land as you choose, by the use of touch controls. Swipe your finger to create mountains, valleys, rivers, and oceans. Watch trees grow, spawn thousands of animals - and watch them live and die on the planet of your creation!Features:·Simple, easy to use controls·Create Mountains·Create Valleys·Create Rivers·Create Oceans·Spawn various animal types·Build enormous herds of animals·Watch predators attack other animals·Save your worlds so you can edit them later·Change the color of land, water, sky·Play in both landscape and portrait modesfollow @cm_games on Twitter for more info on Topia and our other gameslike our Facebook at facebook.com/crescentmoongames</t>
  </si>
  <si>
    <t>Crazy Taxi</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amp;#9834; TRANSPORT BACK TO 2000 &amp;#9834;-Remastered for mobile devices based on the hugely popular Dreamcast Classic-Rock out to original music by The Offspring and Bad Religion&amp;#9834; FIERCE ENVIRONMENTS TO MAKE YOUR PASSENGERS GO INSANE &amp;#9834;-Extra large hills for extra long hang time-Parked transporters with conveniently angled ramps-Painfully slow buses and cable cars to frustrate and annoy-Occasional deep sea exploration opportunities&amp;#9834; DONT GET TOO DELIRIOUS &amp;#9834;-Choose from 3, 5 or 10 minute game play in Arcade Mode and Original Mode-Play in touch or tilt control modes OTHER FEATURES:-Continue the madness with 16 Mini games-Listen to tracks from your own music playlist-Game Center Leaderboard and Achievement support-Universal Build - Buy once and play across multiple iOS devices</t>
  </si>
  <si>
    <t>Kumo Lumo</t>
  </si>
  <si>
    <t>Every cloud has a silver lining…Play as a smiling cloud as you float over the world in this one-of-a-kind rain ‘em up! Use rain to grow forests and douse fires, and use a bolt of lightning to zap enemies intent on ruining Kumo Lumo’s world. Featuring a unique artistic style and delightfully simple gameplay, you won’t be able to get enough of Kumo Lumo!Press Love Lumo"Have you been on cloud nine? Well, that’s probably where you’ll end up as soon as you get hooked on Kumo Lumo." — AppAdvice• A TRULY DIFFERENT EXPERIENCEKumo Lumo marries unique artwork with a completely new genre—the rain ‘em up!• CLOUD POWERUse torrents of rain as well as devastating lightning bolts on the environment and those who inhabit it.• TOTALLY ACCESSIBLEA blast for gamers of every age, Kumo lumo delivers great gameplay for everyone.• UNIVERSALKumo Lumo looks and plays great on all devices. For more information or support, please visit www.chillingo.com</t>
  </si>
  <si>
    <t>Funky Smugglers</t>
  </si>
  <si>
    <t>Some of the things smugglers try to get through the airport are incredible. There's a spider in grandma's suitcase?! A racketeer is hiding a plunger?! Holy smoke! Luckily, you have an X-Ray scanner to check their clothes and luggage for wacky contraband. Enjoy a funky 70s-style soundtrack while keeping the airport safe from hammers, scissors, and other illegal goods.</t>
  </si>
  <si>
    <t>Polara</t>
  </si>
  <si>
    <t>Launch Special, On Sale for 99 cents for a limited time! // POLARA IS THE LATEST ACTION FREE-RUNNER FROM THE MAKERS OF KUNUNDRUM! Polara is a new take on the free-runner platformer that incorporates traditional challenging gameplay with color-switching strategy. Utilize color coded speed ramps, launching pads, gravity waves, hex bombs, and energy platforms to survive as you escape the clutches of an evil security system hell bent on destroying all those that oppose.Immerse yourself in the world of Agent Lara, a defense system special agent, that finds herself between a massive world power and the sympathies of a rebel cause. Help her down the path of death defying obstacles to find the truth behind her past, present and future.// FEATURES - 50 unique and challenging story based levels- 4 Major Boss Battles- 5 beautiful environments- 6 endless unlockable modes- Beautifully painted story artwork- Extended play-through content as story levels unlock collectibles that make you play every level differentlyWhile Polara will run on a 3GS it will be laggy due to the devices age.Game Trailer: http://www.youtube.com/watch?v=kBfdOOKHXPo</t>
  </si>
  <si>
    <t>Super Bunny Breakout</t>
  </si>
  <si>
    <t>Super Critters of the world, unite! Free the bunnies and their critter friends enslaved at E.A.T. (Evil Animal Testing) Labs. Break them out in crazy fun mini game challenges that combine classic Atari Breakout-style gameplay with physics-based puzzlers.Gather your team of genetically-altered Super Critters, nurture them and band together to destroy E.A.T., so all the poor lab animals can return to nature where they belong!FEATURES:•40+ levels of laboratory breakout madness! •Awesome, real-time physics and 5 handsome characters total to unlock!•Unleash powerful special attacks for each Super Critter!•Tons of cool power-ups: Time Warp, Anti-Gravity and more!•Decorate your tree house with snazzy furniture and make it feel like home!•View, feed and play with each Super Critter!•Game Center integration_______________________Come check out the latest updates, or talk to us directly!Like us on Facebook: http://www.facebook.com/superbunnybreakout *** CHECK OUT OUR OTHER EXCITING GAMES! ***Centipede®: Origins, Atari’s Greatest Hits, Breakout®: Boost and watch for our future apps at facebook.com/AtariGIFT TO A FRIEND: Click the “Buy App” arrow on the App StoreIf you are experiencing any problems with Super Bunny Breakout, please email CustomerSupport@atari.com so we can assist you.</t>
  </si>
  <si>
    <t>Devil's Attorney</t>
  </si>
  <si>
    <t>Devil's Attorney is a turn-based strategy game set in the 80's where you play as Max McMann, a defense attorney that's high on charm but low on moral fiber. Your objective is to free all of your clients and use the money you earn to buy accessories and new furniture for your apartment; boosting your ego and unlocking new courtroom skills in the process.</t>
  </si>
  <si>
    <t>Ivy The Kiwi?</t>
  </si>
  <si>
    <t>corresponds to the "challenge" What's New in iOS 6!Will be installed immediately excited with your friends!Over 50 stages in total! Lose yourself in a complex and authentic action platformer for smartphones. Join little Ivy's big adventure as she dashes across the pages of an antique storybook. Pull the vines and guide Ivy safely to her goal. Ivy the Kiwi?, the hit action game for home consoles, is now available on iOS! Our heroine is young Ivy, a newborn baby kiwi, already separated from her mother. Eager to find her mother, the little kiwi runs off at a wild dash.But Ivy is unable to fly on her own, and can't climb over even the smallest bumps or hurdles. This is where you come in. Help Ivy by pulling vines to guide her through her story and towards the goal. Pulling vines is easy. Just touch the monitor and slide. Watch out for the rats and crows which block your way as you head for the goal. Flick the vines to toss the kiwi bird, guiding Ivy through the game with a single touch of your finger. 50 challenging stages in all! Clear each stage to complete the storybook with a happy ending. Features such as extra games for all 50 stages and bonus collectable Red Feathers make it challenging and replayable. There are also plenty of new costumes available for your Ivy to wear. The single touch controls are fun and easy to learn! The intuitive interface draws players in quickly! A brand-new game with a nostalgic feel.Action platform gamers all across the world will be delighted with Ivy the Kiwi?. -----LIMITED OFFER INFOUpdate to the full version, normally availabel for $4.99, download this now for the special price of $2.99!-----[The difference between the Full version]50 stages! More Gimmicks! No ads.[ Support the "challenge" ]Compatible with the new iOS 6 feature, Challenge! Compete with your friends by sending them your scores! *Both paid and free version users can challenge each other.[ Full Game Center Support ]"Ivy The Kiwi?" is Game Center compatible, with unlockable achievements and leaderboards that allow players to compete forthe best scores with rivals from around the globe. [ Device Requirements ]"Ivy The Kiwi?" is compatible with iPhone 3GS, iPhone 4, iPhone 4S, iPhone5, iPod touch (3rd or 4th generation), iPad, iPad 2 or the new iPad running iOS</t>
  </si>
  <si>
    <t>Lotsa Blocks</t>
  </si>
  <si>
    <t>EXPERIENCE STACKING LIKE NEVER BEFORE!Lotsa Blocks is a nifty block-stacking game from the same team that brought you Ramps, a 2011 top-ten hit! Rotate and stack dozens of delightful blocks to reach glorious new heights! Stack solo or invite your Game Center friends to compete or cooperate in bouts of block-headed tomfoolery.With this many ways to play, it's like having several games in one!----------------------- FEATURES:- Two single-player campaign modes with 140 levels across seven worlds- Three Game Center multiplayer modes- Seven game modes in all- Play in any orientation on any device- Many different blocks with unique shapes, sizes, and special abilities- Awesome power-ups to help you stack even higher- Tasty full-screen retina graphics for iPhone 4, 4S, 5 and the new iPad- iCloud game data sync- Game Center leaderboards and 62 achievements----------------------- Hello! We're Backabit. We love making games and we hope you love playing them.Tell us what you think: *hello@backabit.comFollow us on Twitter:* @backabitgamesVisit our website: *http://backabit.com/</t>
  </si>
  <si>
    <t>Vector for iPhone</t>
  </si>
  <si>
    <t>? The Press Loves Vector! ? ? ? ? ? ? “Top-3 upcoming game for iOS devices … It will be fantastic to play this game on Retina Display of new iPad” -- siliconindia.com -- ? ? ? ? ? ? ? ? ? ? “The way Vector mimics the movements of real-life parkour practitioners is quite impressive … [I] can’t wait to be entrapped in Vector’s promising mix of direction and magnitude.” -- appadvice.com -- ? ? ? ? ? ? ? ? ? ? “Vector is thrilling, rich in variety and it reminds us of Stick Run, but offers much more elaborate animations.” -- fbgamer.de -- ? ? ? ? ? ? ? ? ? ? “The game looks smashing … ” -- idroidplay.com -- ? ? ? ? ?  ? Check out what players are saying about Vector! ? ? ? ? ? ? ? ? ? “Awesome!”, “Wow! Perfect Game, Man”, “Greatest game I ever ‘ran’!!!”, “Woohoo! 5 stars!”... ? ? ? ? ? ? ? ? ? What is Vector? ? Vector is an exciting, arcade-style game featuring you as the exceptional freerunner who won’t be held down by the system. The game opens with a view into a totalitarian world where freedom and individually is nothing more than a distant dream. But the heart of a free runner is strong, and you soon break free. Run, vault, slide and climb using extraordinary techniques based on the urban ninja sport of Parkour all while being chased by “Big Brother” who’s sole purpose is to capture you and bring you back. 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 Astoundingly lifelike Parkour-inspired moves made possible by Cascadeur animation tools? 30+ a wesome, challenging levels, with more and more added with each update ? Quick to learn, challenging to master ? Available for both iPhone &amp; iPad ? Also available on iPad (Vector HD) and Facebook!? Supported Devices: iPhone 4, iPhone 4s, iPhone 5, iPod Touch 4th &amp; 5th Generation.</t>
  </si>
  <si>
    <t>The best parkour-inspired action game on iOS! Vector lets you break free and run! Don’t get caught!? The Press Loves Vector! ? ? ? ? ? ? “Top-3 upcoming game for iOS devices … It will be fantastic to play this game on Retina Display of new iPad” -- siliconindia.com -- ? ? ? ? ?? ? ? ? ? “The way Vector mimics the movements of real-life parkour practitioners is quite impressive … [I] can’t wait to be entrapped in Vector’s promising mix of direction and magnitude.” -- appadvice.com -- ? ? ? ? ?? ? ? ? ? “Vector is thrilling, rich in variety and it reminds us of Stick Run, but offers much more elaborate animations.” -- fbgamer.de -- ? ? ? ? ?? ? ? ? ? “The only cool way to run from all your problems.” -- Gamezebo.com ? ? ? ? ?? ? ? ? ? “The game looks smashing … ” -- idroidplay.com -- ? ? ? ? ? ? Check out what players are saying about Vector! ? ? ? ? ? ? ? ? ?“Awesome!”, “Wow! Perfect Game, Man”, “Greatest game I ever ‘ran’!!!”, “Woohoo! 5 stars!”... ? ? ? ? ? ? ? ?? What is Vector? ? Vector is an exciting,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 Run, vault, slide and climb using extraordinary techniques based on the urban ninja sport of Parkour all while being chased by “Big Brother” who’s sole purpose is to capture you and bring you back.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Astoundingly lifelike Parkour-inspired moves made possible by Cascadeur animation tools? 30+ awesome, challenging levels, with more and more added with each update? Quick to learn, challenging to master? Also available for iPhone and Facebook!</t>
  </si>
  <si>
    <t>4 Elements II HD</t>
  </si>
  <si>
    <t>? 4 Elements II is smartly designed to deliver constant variety. - IGN.com ? 4 Elements II does everything right. Match-3 lovers and even those who aren’t fans of the genre will find this game to be a very enjoyable experience. - Gamezebo.com Misfortune has befallen the magic kingdom again! A careless charm made the formerly wondrous ancient world overcast, beset with darkness and despair. Four fairies of the elements were deprived of their magic power. Be the hero the kingdom seeks: set the fairies of earth, air, fire and water free, and restore the book of magic! TRY IT FREE, THEN UNLOCK THE FULL ADVENTURE FROM WITHIN THE GAME! ENJOY THESE AMAZING FEATURES: - 4 adorable fairies of the elements to set free - 16 magic cards to collect - 64 unique match-3 levels + 32 Collector's Edition bonus levels - 4 exciting quests to complete - I-Spy, spot-the-difference and other types of mini-games - Various Game Center achievements to getMore Great iPad apps from Playrix: ? 4 ELEMENTS HD - Restore the ancient kingdom to life! ? GARDENSCAPES HD - Create the perfect garden! ? (NEW) FISHDOM 2 HD - Double Fishdom fun!? CALL OF ATLANTIS HD - Heed the call and save Atlantis!? AROUND THE WORLD IN 80 DAYS HD - Spectacular adventures on land, sea and air! ? ROYAL ENVOY HD - Construct homes and buildings to save Islandshire! ? THE RISE OF ATLANTIS HD - Collect the 7 powers of Poseidon to save Atlantis! ? FISHDOM H2O: HIDDEN ODYSSEY HD - Look for hidden items and build your Fishdom!? BRICKSHOOTER EGYPT HD - Unlock the secrets of the pharaohs! ? ATLANTIS QUEST HD - A daring adventure across the ancient lands of the Mediterranean! Our games are available for Mac and iPhone. Look for Playrix apps on the App Stores.WANT MORE PLAYRIX FUN? Visit us at Playrix.com Follow us on Twitter.com/Playrix Find us on Facebook.com/PlayrixGames</t>
  </si>
  <si>
    <t>BMX Jam</t>
  </si>
  <si>
    <t>Get ready to freestyle your way across 60 action packed levels in the most extreme BMX game ever to hit iPhone and iPad. BMX Jam give you unparalleled freedom to pull off the most amazing tricks, rack up mega scores, unlock new levels and challenge your friends to beat your best time across hair raising leaps, jumps, loops, fiery pits and much more! BMX Jam’s action is set across four real world locations in San Francisco, Beijing, Sydney and Rio - each with their own unique characteristics, each providing bigger and badder challenges to test your riding skills to the max. The aim of BMX Jam is simple - make it across each level in the fastest possible time, collecting as many stars as you can. Leap across hazards and execute audacious tricks including front flips, bunny hops, barspins, X-up’s and more. BMX Jam is packed with awesome social features to give you endless hours of gameplay, including the ability to challenge your friends on Facebook to beat your best times in ‘ghost mode’ and vice versa. Have you got what it takes to Jam with the best? Features: - Over 60 levels of adrenaline-fuelled action to unlock - Pedal your way across four real world locations- San Francisco, Beijing, Sydney &amp; Rio- Perform amazing tricks and combos to boost your high score - Pick up tons of power-ups and boosts to trick out and perform awesome moves - Ride along girders, leap over mud holes and fire pits, bunny hop barrels, loop the loop and much more! - Challenge your friends via Facebook. Beat their times in ‘ghost mode’ and vice versa - Watch your spectacular crash outs in slowmo replay mode - Take on the death-defying ‘barrel’ challenge minigame - Beat your own best time with ‘ghost mode’ - Play along to your own soundtrack - choose from from your music collection</t>
  </si>
  <si>
    <t>Grumble and Piccolo's Fishing Trip</t>
  </si>
  <si>
    <t>Reversion - The Escape</t>
  </si>
  <si>
    <t>You wake up in a hospital with no memories to find out you're 2035. Suddenly, you realize your life is in danger and that you need to escape as fast as possible. What would you do faced with such a situation? Reversion - The Escape, is the first chapter of a graphic science-fiction adventure that propels the player to a desolate future, robbed of his memories and looking desperately for a clue to understanding his predicament. Help a man find his way back to his memories, discover a fascinating adventure and reverse the disastrous events that led the city to ruins. Features : - An incredible atmosphere with a perfectly suited soundtrack - Amazing cartoon graphics - A mature story with charismatic characters - Challenging enigmas - Free Hints - 6 available languages for subtitles (English, Spanish, French, German, Italian, Chinese), Spanish voices. -------------------------------CURIOUS? More info on: -------------------------------bulkypix.comfacebook.com/Bulkypixtwitter.com/Bulkypixyoutube.com/Bulkypixwww.reversion-eljuego.com.arwww.facebook.com/reversion.eljuegowww.soluciones3f.com.ar</t>
  </si>
  <si>
    <t>Yushino</t>
  </si>
  <si>
    <t>Yushino is a CrossWord game with Numbers!If you like word games then you will love Yushino! It can be played with non-english speakers too and you do not need to memorize words or have arguments about whether a word is valid or not. Sudoku lovers rejoice! Yushino is a numbers game that can be played with company. Play with your Facebook friends, or start a game with a random person and make new friends!You place numbers in sequence, just like in crossword games, and collect points. Each player gets 7 tiles at random from a central pool of tiles.In each move you must place a sequence that touches on an existing tile on the board. In the very first move you must place a tile in the center of the board. After each move, you are given new tiles so you always play with 7 tiles, until the tiles are exhausted.When the players can play no more moves, or when one player finishes their tiles the game ends and the highest scorer wins. A number sequence is valid if it adheres to one of two rules: 1) If the sequence contains 3 numbers or more then every number is the sum of the previous two, but we only take the last digit of that sum. So 763 is a valid sequence since 7 + 6 = 13, and the last digit of 13 is 3. Examples of valid sequences are: 35831, 8640, 9763921, 112, etc. 2) If the sequence has two numbers, then the numbers must be adjacent, i.e., they must differ by 1. For example: 01, 10, 89, 90, 09, 67 are all valid sequences. Note that 9 and 0 are considered adjacent.Each number in a sequence counts points equal to the number (a 9 counts 9 points, a 0 counts 0 points, etc). There are also blank tiles, which can be made any number the player wants and count 0 points. The points are multiplied by the multiplier squares on the board. A multiplier square has a 2* or 2X or 3* or 3X in it, and can be used only once; after it is used, it does not multiply any more. The '*' multipliers multiply just the number on them and the 'X' ones multiply the whole sequence that touches them: so 2* multiplies a number by 2, 3X multiplies the whole sequence by 3, etc. Enjoy Yushino!</t>
  </si>
  <si>
    <t>Get 40,000 Gold FREE for a limited time - Sponsored by APPODAY (Save $3.99)Download APPODAY to get more great deals like this for FREE.Gold will be given out on Tues 10/16.Blood-Splattering Action Fun!A zombie infection has spread throughout the town. Hundreds of citizens now roam the streets, hungry for flesh. Amidst the chaos, Andrew has lost his daughter, Lisa! Help him rescue civilians and find his daughter while solving the mystery behind the strange zombie appearances! Filled with explosive zombie-killing gameplay and a storyline with twists and turns, players won’t be able to put the game down! FEATURESSIDE-SCROLLING ZOMBIE KILLING ACTIONSimple yet so satisfying gameplay with easy controls and nonstop action will have you glued to your screen! ENDLESS VARIATIONS OF WEAPONS AND MACHINESChoose from a wide collection of weapons you’ll use to zap, burn or explode zombie guts! Bazookas? Flam throwers? We got it. ADD NEW CHARACTERSAlong the way, you’ll meet a strange cast of characters. Add them to help you in each quest and eventually find Lisa! NEW STAGE CHALLENGESClear new stages with different challenges that are time based, technique based and so much more! Defeat bosses and unravel the mystery of the zombie invasion!--------------------- NEWS &amp; EVENTS Website http://www.gamevil.com Facebook http://facebook.com/gamevil Twitter http://twitter.com/gamevil YouTube http://youtube.com/gamevil</t>
  </si>
  <si>
    <t>Democracy 2</t>
  </si>
  <si>
    <t>Democracy 2 is the ultimate political strategy / simulation game. The game simulates the motivations, loyalties and desires of everyone in the country. As president or prime minister, it's your job to balance the need for income from taxes against the demands of the voters. Do you want your country to be an eco-friendly green paradise? Or a capitalist utopia? Will you pander to the patriots, the liberals or the religious pressure groups? Can you keep crime under control without destroying the civil liberties of your citizens? And can you keep good diplomatic relations with other nation states?</t>
  </si>
  <si>
    <t>Blood Bowl: Chaos Edition</t>
  </si>
  <si>
    <t>Inspired by the Warhammer Fantasy world, Blood Bowl is an ultra-violent combination of strategy and sports games.The Chaos Edition features 23 playable races, including 3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red route, you can also choose from a large selection of incredible and vicious moves: bribe the ref, devastating spells or illegal weapons...In the Chaos Edition, three new races are making their triumphant arrival on the field: the malevolent Chaos Dwarfs, the outcasts of the Underworld teams and, for the very first time in Blood Bowl, the Daemons of Khorne! The new Lizardmen Stadium is more than ready to welcome all new teams, along with a new challenging mode, World Cup: participate in a prestigious competition, and lead your team from the qualifications to the bloody final tournament!Blood Bowl can be played online. Create your team, improve it and lead it to the top of the official rankings! Develop your own private internet league to organize your own tournaments!</t>
  </si>
  <si>
    <t>Major Mayhem</t>
  </si>
  <si>
    <t>“One of the best rail shooters on the App Store!” -IGN 8.5/10"It's funny, fast, violent, and leaves you wanting more." -PocketGamer Silver Medal"a lot of fun." -Slide To Play 4/4"I got points for Chicken Combos." -AppSafari 4.5/5Meet the newest recruit in the Adult Swim Games army: Major Mayhem.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WHAT PEOPLE ARE SAYING: "This is slaughter done right, with enormous weaponry and a huge sense of fun." -PocketGamer "…extremely enjoyable and addictive. Major Mayhem takes elements from an Operation Wolf style shooting gallery, Canabalt platforming, Gears of War duck-and-cover and Max Payne bullet time, and mixes it into an action-packed budget platformer that’s hard to put down." —TouchGen "Major Mayhem is one of the best rail shooters on the App Store." -IGN "Bring[s] back memories of such games as Lethal Enforcers and Virtua Cop, or even more recent fare such as the Resident Evil Chronicles games for the Wii, though without being quite as serious as any of those." -Slide to PlayFEATURES:• Universal app, optimized for play on iPhone, iPod touch or iPad• 45 levels of non-stop action• 4 game modes• Game Center Leaderboards• 100 achievements• 150 mini mission objectives• 5 power ups• Battle your way past hordes of enemies in three picturesque environments: Tropics, Metropolis and Desert• 20 unique weapons in your arsenal to deal out MAJOR MAYHEM, like: Automatic Shotgun Minigun Quadzooka (like a Bazooka only more massive-er!) And more!• 42 costumes and hats to make your Major's fashion conscience which dealing massive devastation!• Save the world, and your girlfriendHAVING PROBLEMS? Help us fix any issues you run into while playing - email games@adultswim.com and tell us what you're seeing along with the device/OS version you're on.</t>
  </si>
  <si>
    <t>A Moon for the Sky</t>
  </si>
  <si>
    <t>Taking the lead in the new breed of drawing games, A Moon for the Sky, has the player draw lines which effect on-screen objects - namely a moon which the player is trying to fling back into the sky. STORYLINEAt the dawn each new millennium, Astrolunia sees its Moon die and the world is thrown out of balance. The goal of the game is to safely loft a new moon to take its place in the heavens. It may sound simple enough, but, well, like all good physics games, the challenges in store for you will keep you coming back for more time and again. SIMPLY ADDICTIVEA Moon for the Sky is a pick up and go game, fun to play either when you have a few minutes to kill, or to take on the 18 level saga. The game has two qualities that make it very addictive to play: it’s simple and it’s aggravating. As you progress through the 18 fun levels you find more and more obstacles around which you have to maneuver through to secure the new moon into its orbit. Or, take on the Endless Mode to challenge and track the progress your friends or even the whole world on the leaderboards to see who is the best at raising the Moon up to the sky.FEATURES• Simple gameplay mechanics and easy and funny gameplay• High quality graphics and unique physics • 18 fantastic levels and progressively difficult missions• A zen and relaxing atmosphere mixed with sweet melodies• Endless mode for relaxed gameplay to see how high you place the moon in the sky• Many elements to unlock• World ranking through Game Center-------------------------------- CURIOUS? More info on: --------------------------------bulkypix.comfacebook.com/Bulkypixtwitter.com/Bulkypixyoutube.com/Bulkypix</t>
  </si>
  <si>
    <t>Erie</t>
  </si>
  <si>
    <t>Jennifer Wolf and the Mayans Relics</t>
  </si>
  <si>
    <t>For what would adventure be without the element of uncertainty?Jennifer Wolf leaves San Francisco to join her father on the archaeological dig he is leading in Mexico.When she arrives on site, she cant find any trace of him and all his belongings have been ransacked.Prior to his disappearance, he managed to hide a certain manuscript - a book, dating from the 16th century, telling of the last sacred Mayan calendar which had been broken up into five separate fragments and entrusted to selected guardians to ensure its protection.You play the role of Jennifer Wolf. It is now your mission to find your father and these precious Mayan relics.With the help of Raphael, your fathers assistant, it is now down to you to solve the mystery. You will examine archaeological sites, cross the Mexican jungle, take an in-depth look at Monument Valley, pursue your investigation as far as Washington, seek out advice from a friend in Navajo, and uncover yet more secrets in a wide range of locations steeped in mystery.According to ancient Mayan beliefs, all the fragments of the calendar must be reassembled before 21st December 2012.Some people fear that this prophecy will have unimaginable consequences. Religious beliefs aside, Jennifer is somehow linked to this calendar more than she could possibly imagine. This is your chance to discover the secrets of the Mayan relics in an adventure simply filled with twists and turns.You will find yourself plunged into the heart of a story whose plot rivals that of some of the greatest adventure novels. You will have to have your wits about you in this truly unprecedented hidden objects quest.Discover:- An original storyline- Historical locations- A keep-you-guessing plot- Realistic screenshots- Varied soundtrack- Several mini games to unlock</t>
  </si>
  <si>
    <t>Lost in Night</t>
  </si>
  <si>
    <t>Build a beautiful town in the amazing Match 3 game, Lost in Night! Earn gold to purchase a pumpkin house, circus, and many other fabulous upgrades. Complete hundreds of different levels by destroying the marble plaques in multiple gameplay modes, swap, chain, and group. Challenge yourself with the traditional square and innovative hexagon field. Use power-ups bonuses to help you complete each level and restore your amazing night town!</t>
  </si>
  <si>
    <t>Magicka: Dungeons and Daemons</t>
  </si>
  <si>
    <t>Mystery Trackers: Four Aces</t>
  </si>
  <si>
    <t>Stop a devious conspiracy in the newest Collector's Edition in the Mystery Trackers series on iOS! • BRIGHTFiELD HAS BEEN EVACUATED! After a series of bizarre animal attacks, danger lurks around every corner and you've just landed smack in the middle of it all. Good luck out there, Detective. You're going to need it! • OVER 40 LOCATIONS TO EXPLORE AFTER YOU UNLOCK THIS COLLECTOR'S EDITION! Throw in 20 puzzles/mini-games and a slew of tricky Hidden Object scenes to round out the challenges in the game and you have an outstanding adventure at your fingertips! • STRANGE CREATURES ROAM THE STREETS As you begin to investigate, you discover that the attacks may have been part of a whole series of crimes committed in town, all tracing back to an organization called the Four Aces. • WHO ARE THE FOUR ACES AND WHAT UNDERHANDED PLOT HAVE THEY COME UP WITH? With the help of your trusty canine companion, Elf, track down the four aces to get to the bottom of things.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Rotastic</t>
  </si>
  <si>
    <t>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t>
  </si>
  <si>
    <t>Wake Up Call</t>
  </si>
  <si>
    <t>Worms Revolution</t>
  </si>
  <si>
    <t>The game has been developed from the ground up and features a completely new game-engine. Exciting new features and challenges have been introduced whilst old favourites such as the Super Sheep and Holy Hand Grenade remain to thrill fans worldwide.</t>
  </si>
  <si>
    <t>Pocket Climber</t>
  </si>
  <si>
    <t>Are you ready to get high?! Test your vertical limit with the most extreme Parkour orientated game of 2012 (Pocket Climber).Using your finger to swipe and slide, guide your character up the walls of danger riddled skyscrapers. Dodge your way past angry tenants and their arsenal of household items. Release your inner King Kong and climb your way to highest peaks of the world.Download now and put your crazy climbing skills to the test.Simple game operation, climb and dodge at the slide of a finger.Rich and vibrant 3D graphicsIn game obstacles are randomly generated, creating a new experience each time the game is played.Choose from an array of in game items to enhance character skill and appearance.Test your climbing skills and dodge your way past a variety of challenging obstacles.For your safety, please don’t imitate any in game actions at home.</t>
  </si>
  <si>
    <t>The Walking Dead: Episode 4 - Around Every Corner</t>
  </si>
  <si>
    <t>Episode 4 of the zombie apocalypse chronicle.</t>
  </si>
  <si>
    <t>Avernum 6 HD</t>
  </si>
  <si>
    <t>* Independent RPG of the Year Runner-up, RPG of the Year Runner-up - GameBanshee* "It's the genre flag-bearer for offering substance over flash, and it's an epic finale for a series that deserves respect." - PC Gamer* "You won't see another RPG in the same style, and as well made and enjoyable as Avernum 6 is." - The Gamer Studio* "Add Avernum 6 to your collection. You won't regret it." - Inside Mac GamesAvernum 6 is an epic, indie fantasy role-playing adventure. It is optimized for the iPad and features an enormous world, a fascinating story, and 30+ hours of gameplay. Travel into the strange subterranean land of Avernum, full of dungeons, labyrinths, and constant warfare. A set of disasters threatens to destroy your homeland in a spasm of famine and warfare. Only you can help your people to get to safety before everything falls apart.As you wander the gigantic world of Avernum, you will experience:* An enormous world. Hundreds of quests, dozens of dungeons and enemy fortresses, and multitudes of characters.* A fascinating storyline, full of surprises, treachery, and epic battles.* Many unique encounters. Not just mindless hack and slash. * Many unusual enemies that will require clever tactics to defeat.* Rich game system with over 50 spells and battle disciplines, many character building options, and powerful secret skills to unlock.* Unique game world. Unique races and settings make Avernum different from any RPG out there.* When you purchase Avernum 6 HD, you get the entire game! No need to keep buying more stuff inside the app.</t>
  </si>
  <si>
    <t>beat gather</t>
  </si>
  <si>
    <t>Experience a brand new way to enjoy the music on your iPhone or iPod Touch. Tap, swipe, and slide your fingers to the rhythm of your favorite songs in this highly addictive rhythm music game, beat gather!? PLAY ANY SONG IN YOUR MUSIC LIBRARY ?Your entire iPhone/iPod Touch music library can be played in the game.? AUTOMATICALLY GENERATE “YUBIFU” MUSIC SHEETS ?Create playable game notes called YUBIFU with just a few simple taps. The game will automatically generate YUBIFU within seconds.? CREATE YOUR OWN YUBIFU ?Want to create your own YUBIFU instead? Just select the song you want to use and create its YUBIFU in Edit Mode. ? SHARE YOUR YUBIFU WITH OTHERS ?What kinds of YUBIFU can you come up with? Share and play musical creations uploaded by the community for endless entertainment.? EASY TO PLAY, BUT HARD TO MASTER ?Anyone can play. Jump right in and experience stunning eye-catching effects while playing your favorite music track. See if you can achieve perfect scores and also open up new difficulty modes.? CHALLENGE YOUR FRIENDS ?Post updates on Facebook or Twitter to your friends. Let everyone know your new high score or when you make a new YUBIFU.---beat gather is free to play, but charges real money for additional in-app content. You may lock out the ability to purchase in-app content by adjusting your device’s settings.This is an online game only. Users must be connected to the Internet (3G or WiFi) to play.</t>
  </si>
  <si>
    <t>Can't Stop</t>
  </si>
  <si>
    <t>Playdek brings the venerable Sid Sackson classic to 3D!Featuring a push-your-luck dice mechanic, this classic game pits up to 4 players in a race for the top!Roll four dice to make pairs and start your climb to the top, but beware, the moment you fail to advance, you lose all progress! Next time, try to roll better! Rolling hot? You’ll earn Streaks! How to play: Roll four dice and select from the pairs presented to place a “runner” on the numbered column. Subsequent rolls either add a new runner or advance a runner that’s already on the board. You only get three runners and when they are on the board, you must roll an advancing pair, fail to do so and you lose all your progress! When a player claims three columns, the game ends!You Can Look Forward to Getting Hooked On:•Beautiful 3d and animations•Original Music and sound effects•Up to 4 players: Single Player and Pass-and-Play Multiplayer•Variable levels of AI•Game Center Achievements•Streak MeterPraise for the classic board game:•Spiel des Jahres: Game of the Year Nominee 1982•Games Magazine: Best Family Game Nominee 2008•Major FUN: Major FUN Award 2008 Compatible with iPhone 3GS, iPhone 4, iPhone 4S, iPod touch (3rd generation), iPod touch (4th generation) and iPad, iPad2 and iPad3.Requires: iOS 4.2 or later.Requires: Game Center account required for AchievementsPlatform: iOS Universal App</t>
  </si>
  <si>
    <t>Death Dome</t>
  </si>
  <si>
    <t>Optimized for the iPhone 5!No one really remembers where it all started…but before long…it was everywhere. The “M” virus… Most people who showed symptoms were dead within days…but others weren’t so lucky. Mutations were showing up all over the city. The infected were quarantined in a bio-dome force field that encased the city of Palamira. Some called it a “safe zone”, but most know it as the Death Dome. The M virus grew stronger inside the Death Dome and eventually became strong enough to live on its own without a host. Strong enough to become…The Behemoths!The only name I know is Phoenix, I have no recollection of who I was before…The one thing I do know is that they will never dismantle the dome while the behemoths are still alive so I must take them all down….myself!FIGHT FEARSOME ENEMIESBattle Larger-than-life Behemoths in a virus-ravaged city EVOLVING COMBAT!Learn new skills and techniques as you progress through the game. Use them to take down even tougher enemies!FIND LOOT!Scavenge the remnants of a once-thriving cityELEMENTAL WEAPONS AND ARMOR!Wield acid, fire and lightning to exploit enemy weaknesses!Death Dome is free to play, but you can choose to pay real money for some extra items, which will charge your iTunes account. You can disable in-app purchasing by adjusting your device settings.</t>
  </si>
  <si>
    <t>EEK!</t>
  </si>
  <si>
    <t>EEK! Is a fast paced arcade game where you must avoid the incoming asteroids and explosions they create and collect the gold they leave behind. Collect enough gold and you can power up your ship and smash them back.FeaturesiPhone 5, retina iPad supportFast paced addictive arcade game playSimple Tilt controlsGamecenter, loads of leader boards and achievements to challenge you and your friendsUniversal app, buy once and play on your iPhone, iPod and iPad</t>
  </si>
  <si>
    <t>Fish Party Online</t>
  </si>
  <si>
    <t>The most innovative creation on big fish eat small fish ever! Also a very fun Online Party Game with many interesting Game modes. Play as cute fish to join the party! The most entertaining game for the whole family this year! #Get for deluxe version with a Gift Pack worth 10 dollars, which contains: 10000 gold coins, a melon fish and VIP 7days. #Follow US at Facebookhttp://www.facebook.com/fishpartyonline Twitterhttps://twitter.com/FishPartyOnlineGame Features:#Interact with real players in the new online Big Fish Eat Small Fish Game. #Many Interesting Games Modes such as Coin Rush, Steal the eggs, and Ghostbuster, Bomb War. #2 players mode (Stay Alive, Pacfish)let you play with your closest person#Take the single challenge to test your courage and determination. #Dress your fish in exotic outfits to play the game at Fish Party #Play with family and friends for maximum fun. #Stunning sea world 3D graphics and intuitive controls. #All kinds of exotic fish you have never seen (melon fish, panda fish, mermaid, gold shark) #Dream wardrobe collection where you can select your fish fantasy outfit. #Collect all the images from the game.</t>
  </si>
  <si>
    <t>Lexatron</t>
  </si>
  <si>
    <t>Tired of Words with Friends? Try LEXATRON, a word race!________________________________"Mixing familiar word play with a clearly defined goal is a wonderful idea."- Kotaku"All told, it's an awfully smart idea. It's Scrabble-meets-strategy, turningthe classic boardgame into a fearsome battle of short verbs, interconnectedwords, and essential vowels."- PocketGamer"For lovers of classic games like Scrabble, Lexatron could be a nice diversion."- iPhone Italia____________________________________Lexatron is a 2-player word race!It's really easy to learn.Form words using only your own letters starting from one corner of the board. Reach the opposite side first and win! Get blocked by your opponent's letters? Blow them up with a bomb and keep going!Play online against random opponents or your Facebook friends. Play against your buddy sitting right next to you in a pass-and-play match.Matches take a while to finish but go ahead and play up to 25 matches at a time!Watch a video of gameplay here:http://fictorial.com/lexatron</t>
  </si>
  <si>
    <t>Mo' Monsters</t>
  </si>
  <si>
    <t>Ever battled a Ninja Otter? What about a Deadly Dragon? We didn’t think so.Play Mo’ Monsters and capture, battle, and evolve your own fierce team of Light Monsters in this exciting and adventurous new game! The fun, quirky world of Noru is filled with fierce monsters and unexplored lands. But Dark Monsters have mysteriously appeared, and are disrupting the balance of good and evil! Only young monster trainers and their trusty team of Light Monsters can save the day! Begin your adventure with your very own Light Monster, and collect even mo’ as you journey through this exciting world to defeat all the Dark Monsters. Spar with Wild Monsters along the way to gain experience and skill! Train your team, fight awesome battles, watch them evolve, and save the day in this wildly fun, addicting game! BUT WAIT, THERE'S MO'! ?Discover a world full of fierce monsters to battle and collect! ?Jaw-dropping visuals and fully animated battles! ?Gain new attacks, level up, and evolve your Light Monsters!?Action-packed battles require strategy and skill, so choose your attacks wisely! ?Tons of unique, mysterious maps to explore ?New, exciting monsters to collect in EVERY map ?Cool features like randomly-selected battles and spin tokens to earn rewards! ?Fun-filled, interactive story ?Easy to pick up, fun to play WARNING! This game may get you hopelessly addicted to collecting and battling powerful, magical monsters. Side effects may include an overwhelming desire to play Mo’ Monsters 24/7, and a compulsive need to defeat Dark Monsters. With hours and hours of non-stop fun, your friends may start to wonder where you went. The only way to fix this problem? Be social! Share your adventures and invite your friends into the exciting world of Mo’ Monsters!</t>
  </si>
  <si>
    <t>NeoMech</t>
  </si>
  <si>
    <t>You control a giant humanoid warrior! The General has sent his army to eliminate you! Get ready to take on countless waves of enemies, including ground troops, helicopters, tanks and more! Make full use of your powerful weapons arsenal! Collect amazing power ups and use them to overthrow the General's army! Tap to mark your targets for destruction and shoot them! Advance through the sectors and collect as many coins as you can to upgrade your Mech with more powerful weapons to survive the enemy's relentless attacks!KEY FEATURES:? Amazing sound effects? Different scenarios? Cool retro graphics? Many power ups? Achievements and leader boards? Awesome boss battlesDownload NeoMech now!***************************************Try also the free web version of NeoMech on our website: http://www.miniclip.com/games/neomech/</t>
  </si>
  <si>
    <t>Whisper of Fear: The Cursed Doll HD</t>
  </si>
  <si>
    <t>SAVE UP TO 30% ON THIS GAME TODAY ONLY!On that bright sunny day when Rosemary, Jessica, Wendy and Lora went playing to the lake, nothing hinted at the tragic events that were about to unfold. They say time is a healer but sometimes the pain is simply too great to forgive…Solve the mystery of the Cursed Doll, stop the chain of deaths and save a little girl! Search all over this secluded town for clues to this mystery. Travel through picturesque locations, solve loads of challenging puzzles, find the hidden items that will break the evil spell of the Cursed Doll!Game features:- 51 Stunning locations - 17 Brain-twisting mini-games- Three game modes: Casual, Advanced and Extreme- Eerie and spellbinding atmosphere- Plot with unexpected twists and turns- Game Center Support- New iPad Retina Display SupportGame bonuses:- Concept art- Amazing wallpapers- Strategy Guide</t>
  </si>
  <si>
    <t>Aion: Ascension 3.5</t>
  </si>
  <si>
    <t>Celebrate Aion: Ascension's third anniversary with Aion 3.5, the most exciting content lineup for Aion players anywhere.Packed with new features and challenging content, Aion 3.5 provides players with the opportunity to complete the current chapter of lore that has been three years in the making.</t>
  </si>
  <si>
    <t>Mass Effect 3: Retaliation</t>
  </si>
  <si>
    <t>Mass Effect 3: Retaliation is a mutiplayer DLC that brings the Collectors into the ME3 world as a new faction to face off against.</t>
  </si>
  <si>
    <t>beem</t>
  </si>
  <si>
    <t>beem is a puzzle game based around directing a beam of light through targets and around obstacles to power a mysterious machine called the Light Engine. You can reflect, filter, and split light with a toolbox of mirrors, prisms, and crystal shards.Refract light into its component colors - and bring them back together! Use light energy to power mechanical components to get parts moving again. The Light Engine is an ancient and mysterious machine constructed deep in the surface of the planet. Its primary function is unclear, but this only intrigues an explorer like yourself. Delve into the darkness, and discover the secret of the Light Engine!</t>
  </si>
  <si>
    <t>Call of Duty: Modern Warfare 3 - Collection 4</t>
  </si>
  <si>
    <t>If you are a Call of Duty Elite premium member, you already have access to the content in this Content Collection. Redeploying with an arsenal of content unlike any in franchise history, Call of Duty: Modern Warfare 3's first downloadable "Collection" arrives stockpiled with not only four Multiplayer/Survival Mode Maps, but two Special Ops Missions-the first time Call of Duty has ever made Special Ops downloadable online. Armed with just this one content pack, players can choose between heading to a militarized Central Park in "Liberation," destroying scenic vistas in a seaside Italian getaway in "Piazza," raining glass on New York passersby from 70-stories-up in "Overwatch," and battling beside a downed Air Force One in "Black Box." As if that breadth of multiplayer variety wasn't enough, fans of Special Ops can hop aboard snowmobiles to infiltrate a diamond mine in "Black Ice" or head to India, where "Negotiator" will leave the fate of hostages in their hands. In a class of its own with half-a-dozen forms of content, Modern Warfare 3's first downloadable "Collection" offers a range of combat and co-op the likes of which has never been seen before. After this download is complete, please download the accompanying Collection 1 maps from the in-game STORE option in the MULTIPLAYER menu.</t>
  </si>
  <si>
    <t>Girls with Secrets</t>
  </si>
  <si>
    <t>In a peaceful small town, an unknown killer has taken the life of a teenage girl. No one was ready for this. Who would want to kill Amy, the most popular girl in class? The police have no clues, so Amy's best friend takes up the investigation herself. Help solve the case by searching key locations, collecting evidence, and interrogating suspects. Catch the true killer!</t>
  </si>
  <si>
    <t>Retro City Rampage</t>
  </si>
  <si>
    <t>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t>
  </si>
  <si>
    <t>2012 The End Escape</t>
  </si>
  <si>
    <t>As predicted, the end of the world 2012 is coming. The earth burst asunder and the sky is broken. Get into your car, and start your end escape!FEATURES:?Incredible Cartoon Style Render graphics?Unique gamemode but easy to play?Atmosphere of doomsday:falling stones,cracked earth, flying saucers, and the terminator!?Various powerful upgrades and items?9 super cool cars for you to choose:?No.7----The "borrowed" car with a "7" mark on its top.It own the LOOT skill.?Knight---- Weave through the traffic like the knight,with excellent steering ability.?Blue Frog----The power makes your blood boiling! The car can jump up to the sky!?Miracle Flier----You can never understand aliens.?Doom Bringer---- Accomplice of the end, keen to destruction. ?Lightening Sprint----A Lamborghini reformed by aliens with unimaginable acceleration and ability. ?Shadow Shuttle----The ride of demon. Just like a specter shuttling on the earth.?The Terminator----Destroy anything on your way.?The Savior---- Do you want to drive it to save the world?No laws, no traffic regulations, release your all desires, and run amuck!</t>
  </si>
  <si>
    <t>E.T. The Green Planet</t>
  </si>
  <si>
    <t>E.T. The Extra-Terrestrial celebrates its 30th Anniversary with a brand new game available only on the App Store!Fly past the moon and soar across the stars together with E.T. as he returns home to The Green Planet. Only you can help E.T. save the dying planet by creating enchanted gardens full of intergalactic plant life.E.T.’s magic healing touch will speed you along as you breed new and exotic species that are truly out-of-this-world!With the help of E.T.’s wise teacher, Botanicus, and an army of Micro Tech workers, you will cultivate the land, sow seeds, nurture plants, build structures, and develop the most astounding planet in the universe!Key Features:• Experience the magical world of The Green Planet and its inhabitants• Grow and nurture exotic new plant varieties and watch your garden grow • Collect recognizable artifacts from the film and construct a communicator to contact Earth• Cross-breed seeds to create amazing new plant hybrids• Beautiful original artwork and animation brings the planet to life• Visit your friends’ gardens on The Green Planet and invite new players via Facebook and TwitterE.T. The Extra-Terrestrial Anniversary Edition now on Blu-ray Hi Def. Own it today!</t>
  </si>
  <si>
    <t>Sword &amp; Glory</t>
  </si>
  <si>
    <t>What would you be willing to die for?Be a hero or a villain in a game of adventure and sword fighting. Defend the honor of you clan, amass fortunes or seek glory through defeating worthy opponents. Live your life to the fullest, for one day, as all men must, you will heed the raven's call...Features:- Permadeath - you will die, the only question is what for- More than 110 Adventures- Simple but challenging combat system- Customize you character with 200 perks and 100 items- Upgrade your home for extra bonuses with 21 Home Upgrades- Earn one of more than 100 epithets, such as “the Brave”, “the Greedy” or “the Silver King”- GameCenter leaderboards and achievementsAny feedback feedback and suggestions are welcome at swordandglory@ifelsemedia.com</t>
  </si>
  <si>
    <t>Tender Loving Care</t>
  </si>
  <si>
    <t>Tender Loving Care, starring the great, British actor, John Hurt, is a provocative, psychological thriller designed to take full advantage of the stunning capabilities of Apple iOS technology, and lifting the touch screen entertainment experience to new heights. Is it a movie? Or is it a game? You decide.Starring two-time Oscar-nominee and 4 time BAFTA winner John Hurt (Alien, V for Vendetta), and based on a novel by Andrew Neiderman (Devil’s Advocate), TLC provides all of the pleasures of a traditional motion picture while satisfying the voyeuristic and self-analytic interests engaged by its unique interactive elements. TLC is not like other so-called interactive movies; its design is unprecedented in that the viewer’s psyche is the invisible director of the tale, determining both character and plot development every step of the way. The possible alternative versions of the experience are virtually infinite.You, the viewer, must help psychiatrist Doctor Turner (John Hurt) unveil the desperate triangle of power, lust, and deception formed by his beautiful, tragic patient, her dangerous husband, and the enigmatic, seductive psychotherapist who suddenly enters their lives. Your own psyche becomes the key to what happens on the screen. Your answers to Doctor Turner’s probing questions about the characters’ behavior, and about your own personal psychology, invisibly determine the course of action and outcome of the story. TLC is a sort of virtual biofeedback device that senses your desires, needs, and fears, and then shapes its story to reflect, and satisfy, your deepest cravings. You, too, become one of Doctor Turner’s patients. You can read your own developing personality profile after each Q&amp;A session with the Doctor, and receive ongoing psychological analyses throughout the game.Tender Loving Care is an absolutely unique experience, combining high-end movie production with computer game-like interactivity for the first time. It’s also the very first title made specifically for iPad years before there was an iAnything; it’s not a re-purposed movie you’ve seen before, or a ported-over computer game. TLC takes full advantage of touch screen technology in a way no one else has even imagined before now.✭✭✭ Features ✭✭✭✭ AirPlay enabled video playback✭ High quality video and audio✭ Cinematic experience combined with interactivity✭ Multiple plot lines and multiple endings✭ Extensive extra content in the house✭ Many screens are zoomable using a two finger gesture. Helpful to iPhone/iPod users.★ Download Notes ★Tender Loving Care is a big file, nearly 1 GB. It is best downloaded to iTunes then synced with your device.Tender Loving Care was created by David Wheeler and Rob Landeros, co-founders of Aftermath Media. David Wheeler wrote and directed TLC, and Rob was the Creative Director and Designer for the project. Both have extensive experience in various entertainment media and are keenly interested in exploring ways to further the art of storytelling through the most advanced interactivity options available with new media technologies. Indeed, they’ve established themselves at the forefront of a new style of movie-making by trail-blazing both the concept and execution of “enhanced movie experiences.” The iOS version was produced by Trilobyte Games and Hennes Productions and designed by Landeros to create a modern touch screen based interactive movie. For much more information about this remarkable interactive movie, please visit the Aftermath Media website at http://www.aftermathmedia.com/tlc/.</t>
  </si>
  <si>
    <t>Borderlands 2: Mechromancer Pack</t>
  </si>
  <si>
    <t>This download grants the Mechromancer, a 5th playable character class who can summon a destructive robot named Deathtrap. In addition to this new class, this pack also includes bonus items which were included in the Borderlands 2 Premiere Club Pack, including the Gearbox Gold Gun Pack, a Golden Key, which unlocks rare items in the mysterious Sanctuary Loot Chest, and the Vault Hunters Relic, which boosts your gear-hunting fortunes.</t>
  </si>
  <si>
    <t>Cook, Serve, Delicious! is a hardcore restaurant sim, one of the few in its genre that gives players total control over where they want to take their restaurant's future. You'll start with a few thousand dollars and 20 foods to choose from for your menu, as well as a host of restaurant equipment and a virtual email account that connects you to the people of SherriSoda Tower. Nearly everything is unlocked from the start of the game for you to purchase; this is your restaurant, and you must figure out the best strategy to get your business packed with satisfied customers. Can you prove your culinary skills?</t>
  </si>
  <si>
    <t>Daily Mah Jong</t>
  </si>
  <si>
    <t>Relax and escape the grind with Daily Mah Jong! Find your inner peace through the relaxing layouts of this beautifully crafted mahjongg solitaire game. Reveal your daily fortune through the joy of three creative layouts in Fortune mode or escape the noise with over 600+ layouts awaiting your clicks in Fame mode. With over 40 custom tiles, symbols, backgrounds, music and holiday themes you won't get bored as you journey to serenity.</t>
  </si>
  <si>
    <t>Desutori</t>
  </si>
  <si>
    <t>Farmington Tales</t>
  </si>
  <si>
    <t>Let's get farming in this unique Hidden Object Farming Sim hybrid! Grow crops and run the farmer's market! Hidden objects are random so scenes are always new! Complete quests, build upgrades, and harvest the perfect crop. Even eggs, milk, and wool!</t>
  </si>
  <si>
    <t>Shadow Depths</t>
  </si>
  <si>
    <t>Skylight (2012)</t>
  </si>
  <si>
    <t>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t>
  </si>
  <si>
    <t>Dishonored</t>
  </si>
  <si>
    <t>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t>
  </si>
  <si>
    <t>Another Shot</t>
  </si>
  <si>
    <t>A classical run-and-gun platform game. To fight with various sorts of monsters in challengeable areas. Run and jump with your gun now.-easy controls-powerful weapons-awesome monsters-multiple areas-fluid graphics</t>
  </si>
  <si>
    <t>Real Soccer 2013</t>
  </si>
  <si>
    <t>The newest edition of the hit App Store soccer simulation is back to score another win for the franchise with a whole new set of moves. Take part in the most immersive soccer simulation and show that you are the best on the pitch. Reinforce your team by developing your club’s facilities, hiring new staff members, dealing with sponsors and more.Join soccer legends like our cover athlete, Falcao, on the pitch. YOU ARE SOCCER, YOU ARE REAL SOCCER!LEAD YOUR CLUB TO THE TOPTake control of your team on the field. Starting with a rookie team, you’ll need to improve your players’ abilities to reach the top league and compete against the best teams in the world for the championship.REALISM PUSHED FURTHERFor the first time in a Real Soccer game, see personal names and portraits of over 3,000 top players thanks to the official FIFPro license. Updates of the game will keep your game up to date with the most recent player transfers and roster changes.DEVELOP YOUR CLUBThe best teams in the world have the most modern facilities. Get your players in shape by developing your training grounds to increase your players’ physical, technical and tactical skills. Earn more money and attract fans by expanding your stadium, filling it with shops and signing big-name sponsors.THE MOST IMMERSIVE EXPERIENCESmooth and realistic graphics make every player come to life on your screen. Witness over 700 motion-capture animations as you take on an improved AI for a TV-like experience with spectacular effects and cutscene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Locate the missing woman lost in a mysterious Carnival of Horrors.</t>
  </si>
  <si>
    <t>Stained</t>
  </si>
  <si>
    <t>Stained is a mystery woven around visuals, sound and an exciting gameplay experience. The setting - a supernatural, giant, sprawling castle, in an unknown, uninhabited planet devoid of life for untold centuries with an evil lurking inside which has a deeply rooted need to protect itself from any intruders. If anyone breaks its precious things, like its stained glass windows, the castle turns against him. The shattered pieces come alive; forming monstrosities with an only aim - 'TO KILL'.</t>
  </si>
  <si>
    <t>Vitrum</t>
  </si>
  <si>
    <t>Darkness Within 2: The Dark Lineage</t>
  </si>
  <si>
    <t>The Dark Lineage is the second and final instalment of the Darkness Within series.</t>
  </si>
  <si>
    <t>Whispered Secrets: The Story of Tideville</t>
  </si>
  <si>
    <t>Uncover the mysterious past of a sleepy seaside village in Whispered Secrets: The Story of Tideville! You and your son, Tim, recently moved to the small town of Tideville to make a fresh start. One peaceful autumn evening, you arrive home just in time to see Tim vanish into thin air! Armed with only your wits and a cryptic clue about a scientist, you set out to find your son. But you soon learn that Tim was not the first resident of Tideville to disappear... In fact, people have been going missing for years. But who is behind it all? And what do they want? Unravel the town's dark secret in this stunning Hidden Object game!</t>
  </si>
  <si>
    <t>Introducing Polyroll! A run n' roll, retro platformer!The Evil Kaiser Kiwi has kidnapped Polyroll's friends and taken them to his frigid castle lair. As the last remaining Polyroll, you must run, jump, roll, float, and bomb your way through a variety of bizarre environments to save them and defeat Kaiser Kiwi.*28 stages of retro-platforming action!*Defeat nefarious bosses!*Power up with a variety of special abilities!*Track down the hidden gold gems to open new paths through the game!</t>
  </si>
  <si>
    <t>Farm Tribe 2</t>
  </si>
  <si>
    <t>Help Annie build a farm and prepare for her wedding in Farm Tribe 2! This time around, you'll need to restore a once glorious mansion and return an old farm to life, all the while earning enough money for Annie's impending wedding ceremony. You'll be in charge of hiring and training workers, creating a thriving market and even building a farmyard! Farm Tribe 2 is an excellent strategy game with a fascinating plot and an unexpected ending!</t>
  </si>
  <si>
    <t>Sherlock Holmes Consulting Detective: Case 2</t>
  </si>
  <si>
    <t>Sherlock Holmes Consulting Detective: Case 3</t>
  </si>
  <si>
    <t>Siege of Turtle Enclave</t>
  </si>
  <si>
    <t>Siege of Turtle Enclave is a turn based strategy war game with real time battles, it's set in a vibrant and inviting fantasy world where the last remnant of a nation of turtles seeks to reclaim their homeland from a horde of corrupt owls. Over the course of the game you will research technologies, build up your settlement, train armies, and fight your way across the map in an attempt to overthrow the enemy warlord in his keep. Along the way, you will find goodie huts, collect resources from the map, and discover and recruit powerful heroes to fight alongside your armies. Each play through will be different, as the campaign map is randomly generated at the start of each new game, adding to the game's replay value.</t>
  </si>
  <si>
    <t>Ski Park Tycoon</t>
  </si>
  <si>
    <t>Texas Poker For Prizes - Online Hold'em Action</t>
  </si>
  <si>
    <t>????? The real-deal online Texas Hold’em experience that lets you win REAL prizes, like trips to Vegas and 42-inch LCD televisions! (No purchase necessary) ?????A WORLD OF POKER √ Connect to an enormous community of Texas Hold’em players from around the world√ Add your Facebook and Gameloft LIVE! friends and compete in tournaments WIN A TRIP TO VEGAS! √ We are giving away $10,000 in real prizes every week in the Texas Poker for Prizes Sweepstakes, like trips to Las Vegas and 42-inch televisions!* (No purchase necessary) MULTI-TABLE FEATURE √ Play against up to 32 real players across 4 live tables at the same time! PLAY-ON-TV (WITH AIRPLAY) √ Turn your TV into the card table while controlling the action from your Apple device* (Apple TV required)ADVANCED SINGLE PLAYER MODES √ Grow your chip stack and progress your career even when you’re offline IMMERSIVE POKER ACTION √ Highly detailed and lifelike graphic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B-Squadron : Battle for Earth</t>
  </si>
  <si>
    <t>BSquadron is an arcade game (vertical scrolling shoot’em up) brimming with action. You’ll be fighting terrifying enemies on board several vessels, including the mythical Apollo shuttle.</t>
  </si>
  <si>
    <t>Pilot!</t>
  </si>
  <si>
    <t>Ding... the pilot has turned on the Fasten Seat Belt sign! Things are going to get dicey! Whoa Ho! Someone left the engines running and now you get to pilot your own plane! Pilot! lets you have all the fun the big boys have by flying your plane from airport to airport delivering cargo and passengers. No need to spend days in flight school. Forty-eight planes for hours of mind numbing fun.</t>
  </si>
  <si>
    <t>The Elder Scrolls V: Skyrim - Hearthfire</t>
  </si>
  <si>
    <t>For the first time in the Elder Scrolls universe, purchase land and build your own home from the ground up - from a simple one-room cottage to a sprawling compound complete with armory, alchemy laboratory, trophy room, and more! With Hearthfire, the possibilities of what you can build are endless.</t>
  </si>
  <si>
    <t>Zafehouse: Diaries</t>
  </si>
  <si>
    <t>Blender Express</t>
  </si>
  <si>
    <t>Catch all the fruit and blend up some delicious smoothies in Blender Express. Fruit continuously falls from the sky and only you can catch it! Gather all the falling fruit in your blender and whip it into a scrumptious fruit smoothie in this challenging action and arcade game!</t>
  </si>
  <si>
    <t>Dogfight 1942: Fire Over Africa</t>
  </si>
  <si>
    <t>An ominous shadow of the Axis Alliance is being cast over the sands of Africa. The scorching hot African sky will soon burn with the flames of heavy cannons and fill with smoke of bullet-ridden fighter planes. Become Britain's top pilot and help the Allies repel the Nazi threat. Face the infamous general Rommel, clash with his forces above Tobruk and stand up to the challenge in one of the most pivotal battles on the African front the Battle of El Alamein.</t>
  </si>
  <si>
    <t>Dungeon Lords MMXII</t>
  </si>
  <si>
    <t>Dungeon Lords MMXII is a RPG involving a tale of love, hate, betrayal, revenge, honor, and evil.</t>
  </si>
  <si>
    <t>Encarmine</t>
  </si>
  <si>
    <t>Kung Fu Strike: The Warrior's Rise - Master Level</t>
  </si>
  <si>
    <t>Pride of Nations: The Scramble for Africa</t>
  </si>
  <si>
    <t>Realms of Ancient War</t>
  </si>
  <si>
    <t>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t>
  </si>
  <si>
    <t>Payback2 HD</t>
  </si>
  <si>
    <t>Payback² HD is the long-awaited sequel to the hit game from the early days of the App Store. (This first game was called the "best Grand Theft Auto clone you've never heard of" by GamesTM.) The sequel takes that foundation and radically improves on it in every way.Featuring nine game modes, loads of weapons, dozens of vehicles, and events with everything from massive gang battles to rocket car races to epic tank duels, the variety is endless.As well as the fifty career events, you can build your own custom events and play them against AI, your friends or the rest of the world through the game's extensive online multiplayer support.FEATURES:+ Many huge environments to explore+ Nine game modes with dozens of variations - everything from the deathmatch-style "Brawl" to racing helicopters!+ Online multiplayer support for up to four players and twelve AIs+ Completely rewritten native graphics engine featuring stunning HDR lighting+ Achievement support+ Slick HD intro+ Different weather and times of day+ Varied, visceral weaponry - everything from lasers that bounce around corners to automatic turrets+ Automatic save system - exit at any time, never lose your progressSUPPORTS:iPhone, iPod Touch and iPadRetina and non-Retina devicesFull iPhone5 support</t>
  </si>
  <si>
    <t>Re-Volt Classic</t>
  </si>
  <si>
    <t>Race radio-controlled cars through the neighborhood and beyond in the classic arcade racer Re-Volt! Fast paced, exciting driving, with explosive weapons and unique track designs deliver a larger than life racing experience like no other.Re-Volt Classic brings the original PC and Dreamcast kart racer back to life with retina visuals, control methods tailored for touch devices and all the great gameplay that made the title such a fan favorite when it was originally released. ? 14 RACE TRACKS Drive your car through a wide range of tracks, including suburban streets and through gardens and houses, over rooftops under the stars, through museums and cruise ships, and even a Wild West ghost town!? 42 CARS Every kind of r/c car you can imagine is available to unlock in Re-Volt, electric and gas-powered, fast and slow, heavy and light! Advanced physics makes every car feel different to control – which will be your favourite?? 5 WAYS TO PLAY Races that feature up to 12 cars in Championship and Single Race modes; Arcade style Time Trials against the clock as it counts down to zero; search for the hidden stars in each track’s Practise mode; and collect all the stars in the Stunt Arena for a very special surprise… ? AMAZING GRAPHICSThe original Dreamcast graphics updated with sharp retina visuals – like an animated movie come to life, the story of these toys as they race around the world is as visually stunning as it was 12 years ago when originally released!? TOUCH CONTROLS DESIGNED FOR RACINGThree set-ups to cater for all tastes and experience, designed for fast paced twitch racing and ultimate control over your vehicle. ? CLASSIC SOUNDTRACKTunes that will stick in your head long after you stop playing, the timeless upbeat soundtrack pumps along with the action driving you forward to every finish line.? iPHONE 5 and iOS 6 SUPPORTED!Full iPhone 5 screen size support and iOS 6.0 compatibility? MORE GREAT FEATURES COMING SOONSupport development of this game to help bring more game modes and ways to play to future updates.Works on iPhone 5, iPhone 4S, iPhone 4, iPhone 3GS, iPod Touch (3rd, 4th and 5th gen), and iPad, iPad 2 and New iPad. Requires iOS 4.3 or later.Developed and Published by Big Bit LtdThis Game App is Published under License from WeGo Interactive Co., Ltd. WeGo Interactive Co., Ltd is the Owner of “Re-Volt” Trademark and its Related Products.</t>
  </si>
  <si>
    <t>Zaxxon Escape</t>
  </si>
  <si>
    <t>In 1982, kids everywhere saved their quarters to invade the evil robot ZAXXON’s space fortress in Sega’s first video game with a 3-D isometric perspective. 30 years later, ZAXXON is back and rebuilt for a whole new generation in this fast action arcade game. Get ready to maneuver your spaceship and escape the fortress at warp speeds!*This game does not support iPod touch (4th Generation)***Zaxxon Escape works on the iPhone 5, but native screen support is coming soon!**____ Your new mission is to escape ZAXXON’s asteroid city. ZAXXON’s minions have transformed the fortress into a maze of tight corridors and you must fly your ship out safely! Guide your sleek craft and shoot, steer and tilt your way through an ever-changing maze of narrow tunnels and force fields. Earn Z-coins throughout each mission to help you level up and power up. THERE IS ONLY ONE WAY OUT… WARP SPEED AHEAD! ? INFINITE GAMEPLAY. EVOLVED ?Swipe your desired direction, blast away force fields with missiles and tilt your device to steer through obstacles ? POWER UP YOUR SHIP ?Use in game currency to activate Power Ups and Level Ups. Auto Pilot and Light Speed Boost give you a head start. Initiate a Cloaking Device to help shield your ship from destruction. Use Tractor Beams to attract all the Z-coins you encounter. ? OTHER FEATURES ?-Complete over 30 game objectives with support for Game Center Leaderboards-Race as optional ships available for upgrade-Universal app - Buy once and fly on iPad, iPhone and iPod touch-Supports Retina Display</t>
  </si>
  <si>
    <t>Grow Away!</t>
  </si>
  <si>
    <t>The monsters have been eating way too much junk food, and now they’re hungry for something healthy — you! Take your team of valiant veggies into battle as you attempt to keep the monsters from invading your plot.POWERFUL PERISHABLESArmed only with a touch-powered catapult, you are the last line of leafy defense as a herd of herbaceous-hunting monsters storm the veggies’ homeland. VARIED VEGGIESLoad different types of gallant greenery into your catapult and pound your enemies with powerful produce before it’s too late and they plow through your garden’s barricades.FOUR EDIBLE ENVIRONMENTSThe fight between the organic heroes and mutated monsters spans four different worlds as you attempt to defend your armored allotment. The Green Plains, Plague Jungle, Chili Mountain and the Yellow Stone Ridge are all under assault.FOOD FIGHT FUNGrow Away is a fun and addictive game for all the family, with outstanding comic book graphics, cute characters and thrilling touchscreen-controlled, catapult-pounding gameplay. For more information or support, please visit www.chillingo.com</t>
  </si>
  <si>
    <t>Sugar Kid</t>
  </si>
  <si>
    <t>***** SPECIAL LAUNCH OFFER PRICE: 50% OFF *****Help the sweetest hero of all times save his life!Sugar Kid took hold of Mr. Lemon's throne in his own world! The evil mastermind now wishes to take his revenge. He wants to see how sweet Sugar Kid collapses, sinks into lemon juice and melts! He wants his throne back and for that purpose he has locked Sugar Kid in a water machine seeking to melt our hero. But you are here to help him survive. Use your reflexes and brains to draw walls that will protect SK helping him to resist against Mr Lemons's evil attacks. Protect the sweetest hero of all times; avoid death by soda! Use a large range of items to power him up and assist him through more than 90 levels of fun.FEATURES :•Over 90 levels of fun.•3 game modes: Levels, Survival and Deadly Missions.•Cartoon game•Sweet graphics!•Bloody content•Humoristic game.</t>
  </si>
  <si>
    <t>Stunt Star: The Hollywood Years</t>
  </si>
  <si>
    <t>Relive the life of a Hollywood stuntman as it flashes before his eyes. Crash, explode, catch on fire, crash and crash again before finally you succeed... then it’s on to the next stunt until at last you come to his final leap.GENUINE PHYSICS-BASED STUNT GAMESet the ramp angle and manage your speed and in-air balance to land the jump FAIL GLORIOUSLYHey, whatever doesn't kill you makes you stronger, right?IMPRESSIVE VEHICLE LISTUnlock and master 16 vehicles from bikes to monster trucks, each with their own unique characteristics EXTENSIVE ADDON SYSTEMEquip addons to improve your performance. 15 to mix and match including nitrous, anti mono, ejector seats and vehicle chute for rapid braking OVER THE TOP STUNTS AND LEVEL DESIGNOvercome obstacles including flying helicopters, moving traffic and windmills to pull off insane stunts and please the movie directorHUGE NUMBER OF STUNTS TO MASTER70 levels await across three worlds with more levels, worlds, vehicles and addons coming soon REPLAYABILITYReturn to levels you’ve beaten and use your addons and unlocked vehicles to find alternative solutions and improve your scoreUNIVERSAL AND iCLOUD SUPPORTUniversal App for iPhone, iPad and iPod touch. iCloud support saves your progress across all your devices. **************************************Email us with feedback, questions or suggestions: feedback@threephaseinteractive.comFind us on Facebook: www.facebook.com/StuntStarFollow us on Twitter: @ThreePhaseInt **************************************</t>
  </si>
  <si>
    <t>Burrito Bison</t>
  </si>
  <si>
    <t>The smash hit Burrito Bison is finally here for your mobile devices!Burrito Bison is a fun launching game with an original twist. Launch Burrito Bison as far as you can and squish gummy bears until you gain enough speed to smash doors and escape the dreadful Candy Land! You will have the ability to use awesome power-ups such as a rocket, glider, pogo, chili pepper rage and other items to help you defeat the evil gummies!DEVICE COMPATIBILITYBurrito Bison will only run on iPhone 3GS, iPhone 4, iPhone 4S, iPhone 5, iPad, iPad 2, the New iPad, iPod Touch 3, iPod Touch 4, or iPod Touch 5. Requires iOS 3.1 or later.</t>
  </si>
  <si>
    <t>Snail Bob</t>
  </si>
  <si>
    <t>Sometimes it's good to slow things down…Meet Bob, he's a snail on a mission and he needs your help. Guide Bob through 60 levels of mind-bending, puzzling goodness. Collect hidden stars to unlock fun bonus content—can you find them all?COME OUT OF YOUR SHELLTravel to a variety of locations as you complete each chapter. Help Bob get through the dangerous construction site, avoid wildlife and pitfalls in the forest, and watch you don't get sand in your shell in ancient Egypt!NOT FOR THE SLUGGISHYou'll need to use your puzzle solving skills as well as snappy reflexes if your want to get to the end of each tricky level. With a variety of puzzle types in each stage you'll never be bored. Keep a sharp eye out for stars hiding in the background too! VINCENT VAN BOBAs you collect stars on your journey you unlock hilarious portraits and sculptures. Put your pop culture knowledge to the test and see if you can guess the reference in each one! For more information or support, please visit www.chillingo.com</t>
  </si>
  <si>
    <t>Tentacles: Enter the Dolphin</t>
  </si>
  <si>
    <t>Play your guts out with the black tentacled creature, Lemmy! Tap your way to victory through the insides of professor Phluff. -------------------------------------------------------After a freak accident, Lemmy ended up inside the mad scientist Phluff’s body.Navigate Lemmy by simple tap controls, avoid tricky obstacles and surface hazards and face the reckless eyeball creatures. Eating the eyeballs will help you recover from the merciless challenges and frantic Boss Fights presented in this action packed, top-down platformer with fascinating 3D-animated Vein, Intestine and Brain levels. Features:• Challenging 3D animated levels with tons of dangerous hazards • Addictive game play with amazingly intuitive tap controls• Awesome Boss Fights - Receive rewards for your skills• Score Big - collect pick-ups and clear speed and damage challenges• Achievements system• Easy mode• Localized for Brazilian Portuguese, French, German, Italian, Japanese, Korean, Spanish, Traditional ChineseBy purchasing and downloading this game you have reviewed and consented to Microsoft’s Privacy Policy (http://privacy.microsoft.com/default.mspx).</t>
  </si>
  <si>
    <t>Cafe Once Upon a Time</t>
  </si>
  <si>
    <t>You must have heard fairy tales before about Snow White, Sleeping Beauty, Aladdin, Jack and the Beanstalk, Three Little Pigs, Little Mermaid, Alice's Adventure in Wonderland. Can you imagine them all coming together into the same universe to run cafes? Once upon a time, an Ogre King found a dragon egg and decided to host a contest to find the best chef in the nation to turn the egg into a delicious gourmet. A young girl named Tina couldn't bear to see that happen so she decided to join the contest to save the poor baby egg. You will take on the role of Tina. In order to win the competition, you will need to run a cafe in different parts of the region and prepare tasty meals to the Queen of Hearts, Card Guards, Dwarfs, Arabian Princess and others. The task might be challenging to handle by yourself, but don't worry, you will be able to hire the main characters from the classic fairy tales and use Magic Items to assist you at the cafe.Will you be able to help Tina win the competition and retrieve the baby dragon egg?FEATURES:♦ Story mode with 50 levels of catering fun♦ Large collection of classic fairy tale characters♦ 8 distinctively themed cafes♦ Use Magic Items to help run the cafe more easily♦ A variety of cafe upgrades♦ Numerous gourmets to prepare and serve♦ Support 4-inch Retina display on iPhone 5 and 5th generation iPod touchTry out over 12 stages of the game for FREE! You can then upgrade to full version if you really enjoyed it!********************************Follow Meridian on twitter:http://twitter.com/MeridianDELike our Meridian Facebook page:http://www.facebook.com/MeridianDEMeridian Channel on YouTube:http://www.youtube.com/user/MeridianChannel</t>
  </si>
  <si>
    <t>House of Shadows</t>
  </si>
  <si>
    <t>The PERFECT Halloween game arrives on your iPhone, iPad, or iPod Touch!SNEAKING through a haunted house... HIDING from spooky ghosts... OUTSMARTING fiendish puzzles... Sound like your cup of tea? Then welcome to House of Shadows!In House of Shadows, your little sister has wandered into a haunted house. Sneak in after her, avoid the monsters, and lead her back to safety before the ghosts catch you!House of Shadows brings state-of-the-art light and shadow technology to the iOS platform. Torches glow and flicker in real time. Lightning casts shadows across dusty rooms. Your flashlight lights up dark corners. You've never seen graphics quite this lush on your iOS device!FEATURING:* Addictive Hide and Sneak gameplay* Unbelievable light and shadow effects* 60 levels—and more arriving soon* Two distinct monster types—ghosts and zombies* Optimized for Retina displays—including iPhone 5 and the new iPad* Choose your own character—girl or boy* Two haunted houses full of puzzles, treasure, and adventure* The most eye-popping graphics on the iOS platformDON'T BE AFRAID—House of Shadows is spooky, NOT scary. We made it for kids as well as for adults. It features a fun soundtrack, silly monsters, and a light-hearted Halloween theme. Plus, we left out distractions like Notifications, Location Services, and Ratings requests. It's good, clean fun for the whole family!In the mood for Halloween thrills? Look no further than House of Shadows.Get it now at this LOW INTRODUCTORY PRICE.House of Shadows will NEVER be given away Free. We've poured our heart and soul into this game and hope you enjoy it as much as we do. We don't make games to make money, we make money to make more games. Your support is greatly appreciated. Now get playing. :)</t>
  </si>
  <si>
    <t>Irrupt</t>
  </si>
  <si>
    <t>Sets and Settings proudly presents their first iOS game, IRRUPT!IRRUPT is a fast paced game that requires quick reflexes, great timing, and strategic thinking on the fly. Somewhere out there, a space station has reconfigured itself into two parts to avoid an incoming asteroid shower. But how will the crew get from one part of the station to the other? That's where you come in! Guide the never ending stream of brave astronauts as they attempt to reach safety. Tap and hold the screen to make your astronaut stop moving to avoid the falling asteroid blocks-- but be careful, once you let go, or your energy bar runs out, you'll boost forward at tremendous speeds.To help you along the way, there are collectable powerups that will trigger turrets which shoot obstacles to bits. There are 3 different turet types: Big Slow Shot, Tripple Shot, and a devastating Laserbeam!IRRUPT: How many can you save?</t>
  </si>
  <si>
    <t>Kingdom Royale</t>
  </si>
  <si>
    <t>Get 160 Crowns FREE for a limited time - Sponsored by APPODAY (Save $3.99)Download APPODAY to get more great deals like this for FREE.Full Scale Social Warfare at Your FingertipsThe world requires a new leader, are you up for the challenge? In Kingdom Royale you construct your own kingdom by managing your natural resources, mining for gems and tending to your troops. Then send your units to battle against opposing forces to conquer distant lands and deploy defenses to fortify your territories! Plan your battles based on the enemy’s strengths and weaknesses as you stretch your influence across the world and reap the rewards of an expansive kingdom! With action, strategy and war in one convenient package, Kingdom Royale will have you hooked! FEATURESBECOME A FIERCE LEADERThe old world needs a new leader- smart planning and strategy come together like never before! MANAGE YOUR KINGDOMMine for natural resources and gems as you build your army for imminent war! EXPANSIVE ARRAY OF UNITSWage war with various fighters from the human, elf and orc tribes each with their own special attributes! TACTICAL ACTION RPGSeek total control of the world as your troops fight in turn-based tactical battles! FORM ALLIANCES AND DEFEND YOURSELFTeam up with your friends to fight alongside you in battle! --------------------- More titles similar to this game! Epic Raiders- Party play RPGAREL WARS 2- The Ultimate Defense Game Returns!Fishing Superstars- Catch fish and meet friendsILLUSIA 2- Casual platform RPGZENONIA 4- Extreme action RPG--------------------- NEWS &amp; EVENTS Website http://www.gamevil.com Facebook http://facebook.com/gamevil Twitter http://twitter.com/gamevil YouTube http://youtube.com/gamevil</t>
  </si>
  <si>
    <t>Payback2</t>
  </si>
  <si>
    <t>Payback² is the long-awaited sequel to the hit game from the early days of the App Store. (The first game was called the "best Grand Theft Auto clone you've never heard of" by GamesTM.) The sequel takes that foundation and radically improves on it in every way.Featuring nine game modes, loads of weapons, dozens of vehicles, and events with everything from massive gang battles to rocket car races to epic tank duels, the variety is endless.As well as the fifty career events, you can build your own custom events and play them against AI, your friends or the rest of the world through the game's extensive online multiplayer support.FEATURES:+ Many huge environments to explore+ Nine game modes with dozens of variations - everything from the deathmatch-style "Brawl" to racing helicopters!+ Online multiplayer support for up to four players and twelve AIs+ Completely rewritten native graphics engine featuring stunning HDR lighting+ Achievement support+ Slick HD intro+ Different weather and times of day+ Varied, visceral weaponry - everything from lasers that bounce around corners to automatic turrets+ Automatic save system - exit at any time, never lose your progressSUPPORTS:iPhone and iPod Touch only (get the HD version for iPad support!)Retina and non-Retina devicesFull iPhone 5 support</t>
  </si>
  <si>
    <t>UberStrike</t>
  </si>
  <si>
    <t>Join the battlefield with your friends and make new ones in the most epic first person shooter on Mac, Facebook &amp; now iPad! ????? If you're looking for a classic shooter, UberStrike is by far the best multiplayer FPS on iPad!????? UberStrike is, for lack of a better word, awesome. - Games.com Over 8 Million Players worldwide!?? FEATURES ??? FREE TO PLAY*? Level up, unlock guns &amp; champions? Battle with thousands of players online at any time? Team Up and attack other clans? Join regular tournaments and win prizes?? NEW STUFF EVERY WEEK ??? Unlock the latest artillery: Sniper, Handgun, Explosive Shotgun, Melee, Rocket Launcher? Master the latest champions: Ninja, gangster, zombie, vampire, superhero all meet in deathmatch, team deathmatch, elimination mode for explosive battles!? Sharpen your skills to join the ranks of the elite! Become part of an amazing 1 million strong Facebook community and receive gifts &amp; specials:- http://facebook.com/UberStrike Join the movement:- http://youtube.com/UberStrike- http://twitter.com/UberStrikeExperiencing any problems? Any suggestions? Just need a hug after too much FPS action? We'd love to talk to you on support@cmune.comNote: A network connection is required to play</t>
  </si>
  <si>
    <t>Vacation Quest: The Hawaiian Islands</t>
  </si>
  <si>
    <t>Anno 2070: Deep Ocean Expansion</t>
  </si>
  <si>
    <t>In the depth of the ocean, hidden in overgrown stones for years, the Techs unleash their ultimate power: The geothermal energy generation. The most powerful tool of the future forces the world of 2070 to expand to expand into the deep ocean. Becoming the focus of gameplay, underwater plateaus setting offers new industries and large production chains and formerly unknown resources.This success elevates the Techs to a new level: The Genius Population. They assert themselves even over the sea surface. Impressive monuments, various new buildings, and recent demands strengthen their position.The player can make use of the underwater world in an efficient way through diplomacy and trading. To move forward with its expanding economy the player needs to take care of his underwater islands, set new underwater trading routes, conquer remaining plateaus and build new buildings and monuments. But economical growth has its price: Malfunctions in the Geothermal Powerplant can lead to a devastating Tsunami which faces the player with an enormous economic challenge.</t>
  </si>
  <si>
    <t>Lost Head</t>
  </si>
  <si>
    <t>Mayan Prophecies: Ship of Spirits</t>
  </si>
  <si>
    <t>Explore the vastness of a ship lost in time, what mysteries will you uncover amidst its Mayan idols, menacing sea creatures, and exotic treasures?</t>
  </si>
  <si>
    <t>Sanctum: Map Pack 2</t>
  </si>
  <si>
    <t>Hell Yeah! Wrath of the Dead Rabbit</t>
  </si>
  <si>
    <t>Hell Yeah! is a crazy action-adventure platformer. In Hell. You are Ash, a devil rabbit and the prince of Hell. When some jerk finds it funny to post your secret intimate photos all over the Hell-ternet, you get VERY angry. Time to find him and destroy him once and for all. While you’re at it, why not use this incredible journey to kill everybody else? It’s you against all Hell. It’s Hell Yeah!</t>
  </si>
  <si>
    <t>Badly Drawn Faces</t>
  </si>
  <si>
    <t>Sharpy is a narwhal. Narwhals can't draw. No one ever let Sharpy know that. Badly Drawn Faces is a new game from Sporcle that presents you with famous faces and celebrities all drawn by Sharpy. Guess the name of the face and earn fish. Some faces are instantly recognizable and others might be tricky. Need a hint? Feed Sharpy some fish and he will give you a clue; or ask your friends for help.Points are achieved for guessing the faces correctly and bonus points are given if you can do it before the image is completely drawn. Compare your scores on Game Center and go easy on Sharpy, it's hard to draw without thumbs. HUNDREDS OF FACESFrom actors to directors to fictional characters to sports personalities and more - there are over 450 faces to guess. How many do you know?HINTSFeeling stuck? Use fish to feed Sharpy and he will give you helpful clues. Who knows, you might even learn a thing or two.ASK YOUR FRIENDSStill not getting it? Ask your friends via Facebook and Twitter. Badly Drawn Faces brings people closer together, this game is basically like Gandhi.Oh and did we mention? Badly Drawn Faces is optimized for the iPhone 5's larger retina display!CHECK OUT OTHER GAMES FROM SPORCLESporcleWord LadderMissing WordMixed WordMinute Morsel___________________________LEARN MORE AT http://www.badlydrawn.comLIKE US on Facebook: http://facebook.com/badlydrawnfacesFOLLOW US on Twitter: http://twitter.com/badlydrawnPLAY MORE GAMES on: http://www.sporcle.com</t>
  </si>
  <si>
    <t>Cloud Village</t>
  </si>
  <si>
    <t>The survival of Cloud Village is at stake. Help the Cloudlings build their new home in the sky as they escape a mystical curse!Play with friends and help each other create a magically beautiful place to live!FEATURES? Creativity is your only limit, build a magical Cloudling village from scratch? Customize your village with beautiful decorations, buildings and plants ? Purchase Gems via in-app purchase to speed up the growth of your crops and village!? Play exciting mini games like the Magical Greenhouse and Cloudling's Fishing Hole to advance your progress while building a new home? Connect with friends through Facebook and Game Center and send gifts to your friends' villages? Play offline... manage your village anytime without having to connect to the internet.? Gorgeous Retina display graphics? Install Cloud Village today. It's free!PLEASE NOTE: Cloud Village is free to play, but charges real money for additional in-app content. You may lock out the ability to purchase in-app content by adjusting your device’s settings.</t>
  </si>
  <si>
    <t>Found: A Hidden Object Adventure HD</t>
  </si>
  <si>
    <t>Nightmarium</t>
  </si>
  <si>
    <t>Download the @FreeAppADay.com Store App and wish for more top rated paid apps likeNightmarium to become FREE for a day!In a darkened room, a rustling can be heard from under the bed, a creaking of floorboards from all around, and shadows wisp about behind the windows. Terrible things, born of dreadful nightmares, are coming closer and closer! If she closes her eyes, if she falls asleep, they will find her! Only you can help the defenseless sleeping girl escape from this nightmare! You will come face-to-face with bloodcurdling creatures and fight through frightening places created by a mysterious and devious imagination. Get the little one safely through the darkness and dread, destroying the monsters who seek to consume her while she sleeps. In the world of Nightmarium, things are not as they seem! Simple, everyday objects in the real world can be very useful in the dream world. Artifacts, weapons, and tools are all around, but you must be keen and clever to know what is useful as you battle the horrible beasts.Team up with your friends, and share achievements and mysteries that will be revealed to you in the darkest alleys of dreams. Here is what is known so far about the evil that awaits you:* 6 insane and dreadful places, including a bonus location!* 10 frightening monsters that could only have come from a nightmare!* special artifacts to you help battle these beasts!* 20 different achievements, 7 of which are hidden* on October 30th, on Halloween itself, the world of Nightmarium will be entering your dreams!A special warning that must be understood – under no circumstances should you ever, ever you go to bed without leaving a special amulet in the nightmares’ way! You will also need this simple phrase to protect your sleep: “I believe that Nightmarium is not real, it is just a game”. You can write it over your bed or post it on your Facebook page, or you can rate the application, but make sure you have protected yourself somewhere! Write it, and you will sleep peacefully until Halloween! That is, of course, if you can fall asleep at all!</t>
  </si>
  <si>
    <t>Paper Toss Friends</t>
  </si>
  <si>
    <t>Download the @FreeAppADay.com Store App and wish for more top rated apps like Paper Toss Friends to be featured on FAAD!Let's play Paper Toss Friends! Now you can take turns playing Paper Toss with your Facebook, Twitter and Game Center friends, email contacts, and other real people. Introducing Paper Toss Friends - It's Your Turn! Apple recently recognized the original Paper Toss app one of the Top 3 Most Popular Free iPhone Games ever. Paper Toss Friends is a social, multi-player version of the mega-hit game where you compete against other iPhone, iPad &amp; iPod Touch players. You'll score points by flicking wads of paper into the office trash can. Take turns with your Facebook, Twitter &amp; Game Center friends, email contacts, or random opponents from around the world. Out toss the other player over three rounds and you win. Then, let the trash talking begin!Paper Toss Friends is entirely free! ? Flick paper balls in the trash bin to win? Challenge Facebook &amp; GameCenter friends? Invite your email &amp; Twitter contacts to play? Toss watermelons, grenades &amp; other stuff? Select from several levels of difficulty? Kill time and avoid real workInstall Paper Toss Friends today!??? Paper Toss Friends??? It's Your Turn!______________________________Paper Toss Friends is brought to you by Backflip Studios, makers of absurdly fun mobile games like NinJump, DragonVale, Ragdoll Blaster, Strike Knight, Army of Darkness Defense, Shape Shift and Remembird. Search the App Store for "Backflip Studios" to see all our apps. Follow @BackflipStudios on Twitter for free game announcements and other updates.Thanks for playing!</t>
  </si>
  <si>
    <t>The Magician's Handbook II: Blacklore HD</t>
  </si>
  <si>
    <t>SAVE UP TO 30% ON THIS GAME TODAY ONLY!Two years have passed and your trip to the Cursed Valley is only a memory. The pages of the Magician’s Handbook remain blank and life has resumed to its natural course, until the day when a tiny fairy appears in your house pleading for help. The evil magician pirate, Blacklore, has captured all the magicians and fairies to use good magic for evil purposes. Search gorgeous, hand drawn locations, learn powerful spells to solve witty puzzles, free your friends and stop Blacklore in this immersive sequel to The Magician's Handbook: Cursed Valley!- 21 Challenging mini-games- 16 Spooky locations- 11 Captivating chapters- 5 Powerful spells- 3 Gameplay modes: casual, apprentice and magician- Game Center Support - New iPad Retina Display Support ____________________________ ? Get new G5 games for up to 40% off! Sign up for the G5 newsletter now! www.g5e.com/e-mail ? ____________________________ ??? G5 Games - A new game app every week ! ??? Collect them all! Search for "g5" in iTunes! Hidden Object Games: ? Games Navigator – By G5 Games ? Spirit Walkers: Curse of the Cypress Witch HD ? Nightmares from the Deep: The Cursed Heart, Collector’s Edition HD ? Masters of Mystery: Crime of Fashion HD ? Department 42 : The Mystery of the Nine HD Time Management Games: ? Jumpster™? Virtual City Playground HD ? Virtual City 2: Paradise Resort HD ? Fix-it-up 80s: Meet Kate’s Parents HD ? The Island: Castaway HD ____________________________ VISIT US: www.g5e.com WATCH US: www.youtube.com/g5enter FIND US: www.facebook.com/g5games FOLLOW US: www.twitter.com/g5games</t>
  </si>
  <si>
    <t>Starpoint Gemini: Timebreach</t>
  </si>
  <si>
    <t>40% off - limited time offer! Low introductory pricing – ends soon! 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 TRY IT FREE, THEN UNLOCK THE FULL ADVENTURE FROM WITHIN THE GAME! - 18 amazing mini-games and puzzles to solve - Seven mysterious locations to explore - Three modes: casual, adventure and challenge - Collect 21 angels to unlock additional achievements - HD graphics and a riveting storyline -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Little Racers STREET</t>
  </si>
  <si>
    <t>Milkstone Studios presents the next installment in the indie racing series, now with online for 12 players! Drive the 30+ high speed cars on a 3D,weather-changing city! Career mode provides hours of fun, challenging races. You need to tune your car and earn money to get the most wanted cars.Pursuit the top ranks and become the best in the world! Underground racing has never been so fun!Little Racers STREET is a much needed refresh to the top-down racing genre! Offering a whole 3D city with lots of different tracks and enviromental effects, the game's key point is its career mode.You'll have to start from scratch, with a low class car. Win races and complete challenges to earn credits, and spend them upgrading your car or purchasing new ones. Featuring 30 different cars, challenging opponents and varied race conditions, this game offers hours of fun and enjoyment!</t>
  </si>
  <si>
    <t>NBA 2K13</t>
  </si>
  <si>
    <t>++++ATTENTION - we have received reports of the game crashing for some users. We are investigating the issue and working toward a solution.++++Enter the New Dynasty with NBA 2K13, the latest installment of the top-rated NBA video game simulation franchise 12 years running. Built on the critically acclaimed NBA 2K engine, NBA 2K13 for iOS features improved graphics and intuitive One-Finger controls to give you the ultimate NBA experience while on the go. For the first time, players can now challenge their friends in multiplayer mode via Game Center or Bluetooth. NBA 2K13 also lets you relive some of the most memorable performances in NBA history, including Kobe Bryant’s 81-point performance in 2006. Executive produced by multi-platinum recording artist JAY Z, who personally curated this year’s soundtrack. Features:- Multiplayer: Take the court against your friends via Game Center and Bluetooth.- Intuitive Controls: Choose between classic control and One-Finger control, built specifically for iOS devices. - Improved graphics and animations.- NBA’s Greatest Games: Relive some of the best performances in NBA history, including Kobe Bryant’s 81-point performance in 2006.- A JAY Z Production: Featuring a soundtrack personally curated by multi-platinum recording artist JAY Z. - Multiseason Mode: Play through multiple NBA seasons and establish your team as a dynasty.- TV-style presentation, including full commentary from Kevin Harlan and Clark Kellogg.- Updated Rosters - All transactions from the 2011-2012 season have been incorporated, meaning you will be playing with current teams and ratings.Visit http://www.2kgames.com/mobile/ for more great games</t>
  </si>
  <si>
    <t>Fantasy Conflict</t>
  </si>
  <si>
    <t>Fantasy Conflict is the new adventure game from creators of Modern Conflict that brings the player to the fabulous faraway Kingdom of Baldoria.As usual, there is a petty tyrant King in a dressing gown and his No. 1 enemies are the greedy dwarfs. And there is a crystal, the most valued sovereign possession, without which the alarm clock of the King cannot ring. Add to this wooden ballistic missiles, battle airships, as well as dark and light magic as weapon and you get a fun, entertaining and exciting cocktail called Fantasy Conflict!Nothing suggest the impending trouble on the clear, fresh October morning when the King Flabbian IV failed to wake up at his unusual time. Yes, the King overslept, and all because the dwarfs (who else?) have stolen the precious crystal that for many years kept the passage of time in the Kingdom. Retribution will be inescapable and the enforcement of peace lightning fast. The valiant Royal Guard is already swiftly pursuing the thieving pipsqueaks while bringing enlightened monarchy to neighboring provinces.The brave Royal Guard of Flabbian IV, armed with the latest technological advance, lead by the most experienced military chiefs of Baldoria and, most importantly, wielding long-lost magic spells, will fight for the King until the last dwarf flees the battle field. But is this the right path for the superpower and is Odin von Sneezmark the bulwark against the national threat to Baldoria's stock of crystals? The answers to these questions await the most courageous and persistent players!In Fantasy Conflict, you will find:- Adventure filled with fabulous characters, magic and humor- Interesting and addictive campaign with 35 different missions- 6 risky missions in Survival Battle mode- Your own castles that can be built further, expanded and armed- Your pocket army with soldiers, dwarfs, cannons and even battle air balloons- Range of original magic spells and amulets that you can be use in battle and further enhance- Many game achievements and awards, as well as achievements in the Game Center network service</t>
  </si>
  <si>
    <t>Oh! Sheep</t>
  </si>
  <si>
    <t>Command a group of wooly friends to save the world from the evil Dr.Friedrich in this fun and challenging path-drawing puzzle game!Lead a herd of sheep by drawing paths to command them and get past obstacles. Steal magic berries from the mad scientist to save the world. Use the berries to change color and trigger switches to help the sheep escape!Oh!Sheep offers a simple and casual experience for those who enjoy iOS games like Spy Mouse.Start with 15 levels in the free-to-play version and then unlock 75 more by purchasing the game for $0.99. More future levels will be added through future updates and all of them will be free after unlocking the game! ? An army of sheep at your command! - Control multiple sheep by drawing paths on the iPhone/iPad screen. Steal berries to change the color of the sheep and match them with different elements to trigger your escape. ? Avoid Dr.Friedrich’s evil contraptions- 90 well-made challenging levels and 8 special levels will keep the sheep coming back for more. Avoid Lasers, Robots , Canons, and plenty more. ? Unlock the game for more sheep-Updates will provide new levels and new elements to keep the experience fresh and exciting.Watch the trailer: http://www.youtube.com/watch?v=VlNCRwCxIJY</t>
  </si>
  <si>
    <t>Driftmoon</t>
  </si>
  <si>
    <t>Driftmoon is an adventure RPG that is a cross between an adventure game and an RPG.</t>
  </si>
  <si>
    <t>War of the Roses</t>
  </si>
  <si>
    <t>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t>
  </si>
  <si>
    <t>NBA 2K13 is the follow-up to the NBA 2K12 basketball game. Finally answer the question: Who would win a head-to-head match-up between the 1992 Dream Team and the 2012 team? Jordan vs Kobe? Barkley vs LeBron? Stockton vs Paul?</t>
  </si>
  <si>
    <t>Fin Friends</t>
  </si>
  <si>
    <t>? "Sumptuously designed, easy to play, and bursting with personality, Fin Friends is a thoroughly enjoyable infinite side-scroller ..." (iFanzine)? "...its impressive production values and beautiful claymation-esque art style do help set it apart from its peers. Seriously, this is one of the most visually interesting iOS games I’ve played in quite a while." (iFanzine)Help !!!Ruby's friends have been captured by the evil Blowfish Gang!Help him free his friends from the nets of their kidnappers and escort them to the hideout safely in the caves.Dodge countless enemies along your way and free as many of your friends as you can!But avoid those mean enemies because only together with your friends can you shield yourself from the hazards of the ocean.Beware of not only blowfishes but also acid spewing squids, snapping crabs and the rest of the aquatic baddies all trying to take your friends away!Are you looking for a special challenge? Complete numerous objectives and unlock new Fin-Friends to increase your score or challenge the highscores of your Game Center friends.Key Features:? A beautiful underwater world rich with color and lush scenery. ? Intuitive 1-touch gameplay (touch to swim up)? Randomly generated obstacles create a new experience every time you play.? A variety of challenging objectives to be accomplished. ? Unlock new Fin-Friends to gain the highest scores!? Multiple ferocious boss enemies to defeat? Acquire powerful items that support you on your underwater quest? Game Center integration? Universal-App for iPhone, iPod touch and iPadiPhone 5 Resolution support coming very soon!</t>
  </si>
  <si>
    <t>Lep's World 2 Plus</t>
  </si>
  <si>
    <t>From the creators of the number 1 hit Lep's World – over 25 million downloads!nerByte presents the long-awaited successor of Lep's World with more Levels, more Items, more enemies, better game physics, awesome graphics and beautiful new sound effects. Thanks for all your feedback! We took the best ideas and packed them into Lep's World 2, and the result is an incredibly good and addictive game.It is a beautiful sunny day in Leprechaun Village. Lep and his friends enjoy the sun, when suddenly the sky darkens and lightning fills the sky. An evil wizard appears, he steals the Leprechaun's gold, and kidnaps all the villagers except Lep, who luckily escapes. The wizard is planning to use the Leprechaun's magic and combine it with his own to take over the world.Lep has to save his friends and family all alone. So help him to gain more powerful abilities to defeat the wizard. Jump and run through Lep's world and have fun with 64 awesome well-designed levels.FEATURES:+ Beautiful new graphics with more detail+ 8 unique Worlds with 64 Levels+ 10 items and abilities + 13 demanding enemies+ Challenging boss fights+ Game Center achievements &amp; Leaderboards+ Retina support+ Multiplayer (cross-platform iPhone, iPod, iPad, Mac)Join us on the Lep's World 2 Facebook Page:https://www.facebook.com/lepsworld2Follow us on Twitter:http://twitter.com/lepsworld2For more informations visit Lep's World 2 homepage:http://www.lepsworld2.comWe hope you enjoy the game.Have fun!! :)</t>
  </si>
  <si>
    <t>Command &amp; Conquer: The Ultimate Collection</t>
  </si>
  <si>
    <t>The Command &amp; Conquer Ultimate Collection is a compilation of all 17 entries and expansion packs that have released in the real-time strategy game series' 17-year history.</t>
  </si>
  <si>
    <t>NiGHTS into Dreams...</t>
  </si>
  <si>
    <t>The Sega Saturn 3D classic returns with HD graphics, trophies, leaderboards, and an optional original Saturn mode.</t>
  </si>
  <si>
    <t>Dream Tale: The Golden Keys</t>
  </si>
  <si>
    <t>How far are you willing to go for a friend? Julia must face this dilemma after her inseparable dog "Fifo" mysteriously disappeared. Help Julia find Fifo by going through 4 magical worlds in this classic platform game. Use amazing powers given by stars to avoid different poisonous creatures located in strategic and challenging places. Find the 19 golden keys and unlock the final mystery on this difficult and memorable journey.Will you be able to open the last door and solve the final puzzle? Or can you live knowing that you abandoned Fifo to his mysterious fate?</t>
  </si>
  <si>
    <t>Gamebook Adventures 3: Slaves of Rema</t>
  </si>
  <si>
    <t>Third in the series of critically acclaimed interactive fantasy gamebooks in which you, the reader, control the direction of the story! You do not need to have played any previous Gamebook Adventures titles in order to play this.Cruelly taken from your homeland of Orlandes, you find yourself in a far off land at the mercy of a gladiatorial arena. Somehow trying to find a way to escape overseas, can you also unravel a potentially dangerous mystery that puts two nations on the brink of war?------------------------------------&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Paris 1925</t>
  </si>
  <si>
    <t>Project Stormos</t>
  </si>
  <si>
    <t>Recruits</t>
  </si>
  <si>
    <t>A brutal and fast-paced top-down shooter that puts you in command of a myriad soldiers. Bring your men to victory and observe them as they progress through the ranks; lead them to defeat and they will be lost forever.</t>
  </si>
  <si>
    <t>WMS Slots: Zeus II</t>
  </si>
  <si>
    <t>Blade Guardian</t>
  </si>
  <si>
    <t>BLADE GUARDIANThe second iOS game from Mistwalker Corporation is a defense real-time strategy game.Set up units with different capabilities to prevent invasion by enemy aliens.Take advantage of maneuvering units, BLADEs.Start attacking enemy aliens and their nests by releasing BLADEs from transportations.Transform BLADEs into spherical shape and roll them around on stages using gyro sensor in order to defeat enemies.New style of tactical defense game with attacking elements.Use BLADEs skillfully and prevent mass alien attacks.</t>
  </si>
  <si>
    <t>Forever Lost: Episode 1 HD</t>
  </si>
  <si>
    <t>? ? ? ? ? "Fiendishly clever and imaginative, and pitched at just the right difficulty ... shaping up to be one of the standouts." - PocketGamer"The creators of Forever Lost are on a mission to improve upon the typical structure of adventure games on iOS ... it sounds like a great way to entice hardcore players who feel the genre isn't up to snuff in the mobile space." - GameZebo"A thinking man’s horror adventure" - LaptopZombie"It could be big." - Independent Screenwriter "Mature, accessible, sometimes genuinely haunting." - GamingTillDisconnectedIf you can please sign up for our newsletter over at www.glitchgames.co.uk to learn about upcoming games and sales! To celebrate the release of Forever Lost we are reducing the price, get it now while it's on special or be forever lost in regret ;-)? ? ? ? ? Awaking in a mind you don’t know to a world you can’t remember. Surrounded by things that can’t be real, haunted by experiences long forgotten.Questions racing through your mind. Is this a waking nightmare or a half-forgotten dream?Who are you? Where are you? How long have you been here and how do you escape?The answers are somewhere, but where? In the world you have found yourself trapped in or your own mind? You have to move on, you have to discover the truth. You have to escape!? Features:?Inspired by classic 2D point’n’click adventure games and modern culture!?Amazing visuals that are ‘drenched in atmosphere’ so you will be pulled into the adventure and mystery.?In game camera so you can take photos of all the clues and rooms you find. You can even scribble notes on the photos to help you remember things!?Plenty of items to collect and ‘fiendishly clever’ puzzles to solve!?Beautiful soundtrack perfectly suited to this eerie and haunting world.?A full hint guide built into the game that keeps track of what you have already accomplished to make sure you never get stuck for too long.?Auto-save feature, never lose your progress again!?Available for iPhone, iPod Touch and iPad!? Become a fan! Come join us on Facebook and Twitter! Facebook - http://www.facebook.com/GlitchGames Twitter - http://www.twitter.com/GlitchGames Newsletter - http://eepurl.com/pfnJn? Please rate! If you like the game, please leave a rating! If you have any issues please drop us an email - feedback@glitchgames.co.uk - so that we can have a conversation with you and see about getting your issue resolved! ? ? ?If you are having issues with downloading please be patient, Forever Lost is quite a sizeable download which can cause trouble. Please try a few times and if you still have issues please get in touch - support@glitchgames.co.uk? ? ?</t>
  </si>
  <si>
    <t>Jumpmaster</t>
  </si>
  <si>
    <t>*GDC China 2012 Finalist*Private Dios is a paratrooper who is on a secret assault mission. He has to survive from violent enemies offensive in the sky and complete this challenging airborne operation. What he is going to face in the battlefield? You have his destiny in control. Get ready to jump, soldiers! Jumpmaster is a third person action game that will bring you a fresh of breath.Features:•Universal game (iPhone &amp; iPad)•Simple tilt controls that are easy to play•Stunning 3D graphic and visual effect (Retina display supported)•Game Center Leaderboards and Achievements•Engaging in a thrilling and exciting air combat•Incredibly fun and amazing endless game play!**Supports iPhone 5 iPod Touch (5th gen) &amp; iOS6****Note: This game does not support iPhone 3GS, iPod Touch (1st-4th gen), iPad 1.</t>
  </si>
  <si>
    <t>Pizza Driver - You play, we deliver</t>
  </si>
  <si>
    <t>First, let us indroduce ourselves. We are a young mobile studio based in Paris. We wanted to create a crazy game, something new, something unexpected. Something that would make you say "HEY, THIS IS CRAZY" (©carlye rae jepsen). The game is not perfect, we worked hard on it but we will listen to you to improve it. But the idea is here, so let's play. PIZZA DRIVER: YOU PLAY, WE DELIVER! Pizza Driver is a totally new game experience. The aim of the game: Zap around on your scooter and deliver as many pizzas as possible. To the best player each day, we’ll deliver a real fresh hot pizza. For real. Like we say: “You play, we deliver!” ? TO RECEIVE YOUR FRESH PRIZE PIZZA, YOU MUST BECOME THE GREATEST PIZZA DRIVER EVER ! ? Simple gameplay: Press to accelerate, release to jump ? Dodge obstacles and find secret passages? Win "Pizza Money", and unlock extra lives and the bonuses you find along the highway? Donuts, Ice Creams, Chicken Wings, Sodas, and Onion Rings: Grab them all and boost your score! ? Unlock "Continue" to keep on driving, even when you’ve lost! ? Test drive our madcap machines to ship your pizzas extra fast: Mini-bike, chopper, and even a Segway! ? CHOOSE YOUR FAVORITE TOPPING :? Each day, the game will notify you if you have won.? Select your own ingredients, and the date, time and place of delivery. ? We select the best pizzeria in your delivery zone. ? All you then have to do is enjoy your fresh, hot pizza! ? TRY THE BATTLE MODE AND CHALLENGE YOUR FACEBOOK FRIENDS? Challenge your Facebook friends via the "VS" button? Beat a friend and you’ll receive free "Pizza Money" to spend in the store? Even if you lose, you’ll still receive consolation cash…Warning to players: the game's graphics are not yet optimized for iPad3. We're working on it!</t>
  </si>
  <si>
    <t>Sable Maze: Sullivan River</t>
  </si>
  <si>
    <t>Every night you have the same nightmare. You see children wandering through a maze, crying for help. These sleepless nights are ruining your waking life. To stop them, you must return to Sullivan River Summer Camp to uncover what happened during that long-forgotten summer. Beware though, this camp isn't all that it seems. With every step, you can feel eyes watching you. Reveal the secret of the ancient labyrinth in this eerie Hidden Object Puzzle Adventure game.</t>
  </si>
  <si>
    <t>Cricket Fever Challenge</t>
  </si>
  <si>
    <t>Play cricket against your friends and players from across the world.Experience a unique single player competition and compete socially to vie for the top spot amongst your friends.Multiplayer asynchronous challenge:Play with your friends or world players instantly with random opponents. Perfect for gamers on the go!Leaderboard:Compare your results among friends and players around the world.Mobile Push Notification:Get an alert when someone sends you a challenge.Come, play and experience the most enjoyable cricket game across any platform Or (Play and get addicted to the Cricket Fever that is soon catching up with the rest of the world!)Game Features:•New Multiplayer Mode: Player can participate for the first time in multiplayer challenges across Facebook friends and other Facebook players. •Player Profile Card: Player can track all their progress via unique Player Profile card also known as gamer card.•Accessibility: Dynamic UI Design which is accessible and easy to get into the game.•Competition : Compete among friends and other players on new Leader board mechanism•Unique Gameplay : Real simulation of cricket using new real time Physics and many motion capture animations which immerses player into the game•Batting Features: Unique Swipe based controls for "Batting" allowing the player to hit the ball in any direction. •Cameras: TV Broadcast style cameras to bring you a cinematic experience!________________________________________</t>
  </si>
  <si>
    <t>Texas Ask'Em Poker</t>
  </si>
  <si>
    <t>Texas Ask'Em Poker - Poker with a Trivia Twist!Be correct and faster than the rest to get the best starting cards.Twist 1: Texas Ask'Em Poker is Texas Hold'Em Poker except the players compete for the random starting cards by answering a multiple choice question.Twist 2:The results to the question are only shown at the end of the hand.So this means you might get the best starting hand - but you actually don't know for sure that you did!How to Play?1. Pick a table based on the topics asked at that table. Eg. Sports, Science, General Knowledge etc. 2. At the start of each hand - answer the question3. Get your cards and just play regular Hold'Em!This innovative poker game is a lot fun and guarantees something new in every hand!</t>
  </si>
  <si>
    <t>Receiver</t>
  </si>
  <si>
    <t>Receiver was created to explore gun handling mechanics, randomized levels, and unordered storytelling.</t>
  </si>
  <si>
    <t>2012</t>
  </si>
  <si>
    <t>The Mayan calendar predicts the end of the world to fall December 21, 2012. To find the true answers to this prophecy Frank Mors finds himself in the middle of a zombie attack. Frank soon realizes that hes the only one that can stop the prophecy and save the world.</t>
  </si>
  <si>
    <t>Guardians of Magic: Amanda's Awakening</t>
  </si>
  <si>
    <t>Headlong Racing</t>
  </si>
  <si>
    <t>Sherlock Holmes Consulting Detective: Case 1</t>
  </si>
  <si>
    <t>Solar Warfare</t>
  </si>
  <si>
    <t>*** INTRODUCTORY SALE PRICE: 50% OFF! ***This action packed space shooter combines 8 artistically magical 3D worlds, superb controls, challenging enemies, upgradable weapons, and futuristic sound effects to make for a truly immersive gaming experience. Dive into futuristic combat and navigate through a variety of supernatural landscapes while piloting your starship with intuitive, precise tilt controls. The clean interface allows you to press anywhere on the right side of the screen to rapid fire your main weapon, and press anywhere on the left side to hover. The hovering feature adds a whole new dimension to the game, as you can engage enemies and dodge their fire without needing to fly past them. Enemies are all tracked in the real-time radar.Low altitude cruising through detailed close-up terrain sets this game apart from other third-person shooting games. The game play in Solar Warfare lends to up close and personal battles with enemies, and intense slot canyon flying.Collect coins throughout the game to buy new weapons, upgrade existing weapons, buy stronger shields, buy seeking missiles, and buy revive kits. There is an option to purchase coins within the app for those who just can't wait to own their very own Obliterator. Or you can just save up for all your upgrades by collecting coins in each level.Each of the 5 main guns is upgradable, with upgrade behavior unique to each weapon. The 4 shields all have unique characterstics as well. Try the seeker missiles for some real fire and forget fun. Stock up on revive kits to continue right where your ship died. Each of the 8 worlds you explore and cleanse of various hostiles with various behaviors is unique, and simply beautiful. A different boss at the end of each level is sure to satiate your thirst for epic battles. Each individual level score is tracked in Game Center, as well as your cumulative total score.Solar Warfare is an exciting space shooting adventure that’s sure to keep you excited and well entertained.</t>
  </si>
  <si>
    <t>Cortex Command</t>
  </si>
  <si>
    <t>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t>
  </si>
  <si>
    <t>Carrier Command: Gaea Mission</t>
  </si>
  <si>
    <t>Carrier Command: Gaea Mission, set in the Gaea Universe and based on a story adapted from the science fiction trilogy of novels, reinvents the classic gameplay of the original Carrier Command released in 1988 in next-gen experience.</t>
  </si>
  <si>
    <t>Wimp: Who Stole My Pants HD</t>
  </si>
  <si>
    <t>This app is optimized for the iPad 2 and iPad 3. If you’ve got the original iPad or iPhone/iPod touch, we’d recommend you to buy the regular SD version instead. Just search for "Wimp: Who stole my panties" on the AppStore!This version will become a universal app in the next update!************************************************Experience Wimp in HD! With iPad 2 and the New iPad Retina support in the HD version, it's the most beautiful way to experience the game.************************************************Meet Wimp - a cute little blob!Wimp sees wonderful dreams... dreams full of adventure.In his dreams life has been quiet and peaceful, but in a sad twist of the story, Wimp's pantie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Features:- Realistic physics. - 50 unique platforming levels. - User friendly (and customizable!) controls. - Amazing adventure with challenging puzzles. - Diverse character mechanics. - Different astounding worlds. - Incredible boss fights. - Various achievements. - Retina graphics support. - A lot of cute animations. ************************************************Join us on Facebook:http://www.facebook.com/wimpgameFollow us on Twitter:http://twitter.com/WimpGameCheck our website:www.flexilestudio.com</t>
  </si>
  <si>
    <t>Age of Myth HD</t>
  </si>
  <si>
    <t>Download the excellent FreeAppaDay.com Store App to enjoy “Age of Myth” and wish for more top rated paid apps like Age of Myth to become FREE for a day!Are you ready to enter the enchanted and legendary world of Greek mythology? Take on some of the biggest mythological names in history, as you battle your way past ancient legends such as Apollo, Hercules, and Zeus. Choose from three distinctive heroes who will help you on your way as you attempt to conquer the “Age of Myth.”Faced with 30 challenging levels, will you be able to master each hero’s characteristics and learn the best way to deal with each enemy that you face along the way? Protect your ground and construct fearsome, impenetrable defences that will allow you to prepare your next attack on your enemy. After each success, boast to your friends through the in-built Twitter and Facebook sharing functions.Key Features:•30 varied levels as you travel through Greek mythology•Choose from three distinctive heroes to help on your journey•In-depth system of weapons and skill upgrades•Battle powerful Gods and Greek legends•Share achievements through Twitter and Facebook------------------------------------------------------------------------------------------------------------------- Official Website: www.cwagame.com FOR MORE INFORMATION &amp; USER FEEDBACK REPLY ON : facebook.com/cwagame twitter.com/cwagame weibo.com/cwagame</t>
  </si>
  <si>
    <t>Amerzone - The Explorer's Legacy</t>
  </si>
  <si>
    <t>All voices and texts in English!The first masterpiece of Benoit Sokal's adventure gameTHE ADVENTURE Before dying, the explorer Emile Valembois tells you about the most amazing expedition of his career. This expedition was dedicated to the crazy "white bird" mystery. He confides to the young journalist that you are, the odd mission of returning to Amzerone in order to bring back an egg that was robbed 50 years earlier…Legend has it that strange white birds are born and die in mid-flight, without ever landing. To bring this species back to life, you'll travel through enchanting landscapes, from Brittany to tropical forest. You'll have to solve the mystery of these famous white birds…You are suddenly transformed from journalist to explorer setting out for the Amerzone, chasing down any clues that Alexandre Valembois left you in his lighthouse.THE GAMEA Point&amp;Click adventure using 360° vision technology in every scene.The game is not a copycat portage of the PC version but an adaptation for touch screens and mobile platforms.THE HIGHLIGHTS• The first adventure from the author of Syberia and Syberia 2, Benoît Sokal• The fascinating treasure trail laid out in Valembois' notebooks• High-definition graphics and cinematics• Numerous enigmas to solve• The varied and bewitching music and ambient sounds• Voices and texts are available in 5 languages (English,French,German,Italian,Spanish)? DON'T FORGET TO CHECK OUT OUR OTHER FANTASTIC ADVENTURE GAMES! ?On Mac, iPad, iPhone:Amerzone The Explorer's LegacyAtlantis 2 (2nd Atlantis)Atlantis The New World (3rd Atlantis)Atlantis Evolution (4th Atlantis)The Secrets of Atlantis - The Sacred Legacy (5th Atlantis)Aztec The Curse in the Heart of the City of GoldDracula The Last Sanctuary (2nd Dracula)Dracula The Path of the Dragon (3rd Dracula)Egypt The Heliopolis Prophecy (2nd Egypt)Egypt The Prophecy (3rd Egypt)Jules Verne's Journey to the center of the moonJules Verne's Return to Mysterious IslandJules Verne's Return to Mysterious Island 2Louvre The MessengerNostradamus The Last ProphecyRoad to India Between Hell and NirvanaVersailles 2♥ FOLLOW US ♥MICROIDSOn twitter.com/microids_offOn facebook.com/microidsOn microids.com/enANUMAN INTERACTIVEOn twitter.com/anumani On facebook.com/anuman.frOn anuman-interactive.com</t>
  </si>
  <si>
    <t>Big Win Football</t>
  </si>
  <si>
    <t>Get ready to go for the end zone with Big Win Football! From the opening kickoff to the game winning touchdown, Big Win Football is the gridiron game for everyone!CREATE your own unique dream team, COMPETE against opponents from around the world, WATCH your team battle it out on the field, BOOST your player’s throwing, tackling, running and other skills and get ready to hoist the Daily Bowl for the ultimate BIG WIN!HIGHLIGHTS ? Full team and player customization allowing you to create your own fantasy team! ? Open Bronze, Silver and Gold card packs to find new players, skill boosts to improve your team and collect other cards to stay at the top of the standings. ? Play game-changing Big Impact cards and watch them affect the outcome when they come to life as the exciting action unfolds on the field! ? Earn coins and Big Bucks by playing games, leveling up and winning the Daily Bowl so you can open more card packs! BIG IMPACT CARDS ? Throwin' Darts? Iron Curtain? The Big Boot? Strip it!? Solid Grip? Hold The Line? Can't Catch Me? Break It Up? Soft Hands? Field Goal Focus? Injury Free? and many more… GAME OVERVIEW ? Universal app for iPad, iPhone and iPod touch ? Accessible experience for everyone ? Game Center leaderboards ? Twitter and Facebook integrationOther games in Hothead Games' Big Win Sports Series include:Big Win BaseballBig Win Hockey Big Win SoccerGo for the Big Win!</t>
  </si>
  <si>
    <t>Cool Pizza</t>
  </si>
  <si>
    <t>A girl and her haunted skateboard dive through the depths of the underworld, fighting devils and looking for answers. Can pizza ever be cool?"the strangest, coolest free iPhone game you'll play all day" - Kotaku"weird... strange" - Boing BoingCool Pizza is a spastic screen-masher inspired by Space Harrier and After Burner.**COOL PIZZA CAN ONLY BE PLAYED ON IPHONE AND IPOD WITH RETINA SCREENS**- Brutal difficulty* Forty-two Waves+ Original laptoppunk soundtrack by Tettix^ Game Center leaderboards and achievements~ Unleashes the T.R.U.E. power of the iPhone Four dazzling colors [black not actually a color]</t>
  </si>
  <si>
    <t>DJMax Ray</t>
  </si>
  <si>
    <t>??THE HOTTEST ARCADE RHYTHM GAME is back on your mobile????A NEW STORY begins in the palm of your hand with DJMAX RAY??-------------------------------------------------------- :::::We found some randomly accuring problem can not load DJ info(Level&amp;MAX). In this case, please end the app completely and try a restart.:::::Make sure if you delete the app without backing up, all the DJ Info will be initialized. You can back up the data at MENUOPTION.-------------------------------------------------------- A NEW SENSATION on a NEW PLATFORM; the legendary rhythm game is coming to mobile as DJMAX RAY!Come and rediscover the former best songs from the DJMAX library, as well as NEW SONGS unveiled for the first time in DJMAX RAY on your iPhone.? KILLER FEATURES OF DJMAX RAY-NEW SONGS introduced for the first time in DJMAX RAY -REAL KEYSOUND system, a distinguishing feature of the DJMAX series -8-LAYERS FEVER SYSTEM; feel the FEVER within the FEVER!-RETINA DISPLAY support ? HOW TO PLAY-Tap or slide the music track at the bottom of the screen as the notes fall onto it.-Activate the ‘FEVER MODE’ by tapping the FEVER button when the gauge is full and rainbow-colored. Earn double Combo points in FEVER mode.-Invoke FEVER again while in FEVER mode to multiply your Combo gains by three, four, etc. up to a maximum of eight-fold! -Clear all challenge missions and unlock the hidden songs.-The higher the level you reach, the more items you can get; challenge the higher levels to get all the items.-Show off your score by sharing with your Facebook friends. -----------------------------------------------------? It includes in-app purchase items.-----------------------------------------------------? Check out the other titles from the Pmangplus lineupLondon 2012 – Official Mobile Game of the Olympic GamesTAP SONICKERI RACINGMorinori: Goddess Of War© NEOWIZ INTERNET Corp. © NEOWIZ MOBILE Corp.</t>
  </si>
  <si>
    <t>Drift Mania Championship 2</t>
  </si>
  <si>
    <t>With over 10 million players worldwide, the #1 Drift game on the App Store is finally back! Drift Mania Championship 2 delivers the ultimate drift experience with its highly addictive gameplay and next generation graphics. Start a drift career, compete in a drift battle tournament or play against a friend using the new online multiplayer mode. Upgrade and fully customize your ride with performance upgrades and visual mods. Complete over 60 achievements in career mode. Challenge drivers from all over the world using the Game Center leaderboards. ____________________________________HIGH DEFINITION GRAPHICSDrift Mania Championship 2 includes next generation 3D graphics specially optimized for your mobile hardware to provide you with the best drifting experience on your iPhone, iPad and iPod Touch. UPGRADE YOUR RIDEUpgrade your ride by installing aftermarket performance products from licensed brands including Royal Purple, K&amp;N, Magnaflow, Centerforce, Whiteline and Mishimoto. CUSTOMIZE YOUR CARFully customize your vehicle appearance with body kits, custom wheels, windows tints and spoilers. Make it your one of a kind drift beast!TUNER FRIENDLYAdjust different aspects of your car including the suspension, steering sensitivity, gear ratio and weight distribution to suit your own driving style.BECOME A DMC CHAMPIONComplete the career mode which includes over 13 drift circuits, 60 achievements and 48 performance upgrades to unlock. Gain cash to upgrade your favorite ride with visual and performance mods. DRIFT BATTLEStart a drift tournament, compete in tandem against an opponent while making your way to the finals!ONLINE &amp; LOCAL MULTIPLAYER MODEChallenge your friends to a drift battle! Share and brag your results with your friends on Facebook or Twitter.LEADERBOARDSSee your ranking against other players worldwide using the DMC online leaderboards and Game Center. Submit your high scores and expose your accomplishments to the world.LOADED WITH FEATURES •Supports all retina display devices •Fully customizable controls including element repositioning and sensitivity adjustments•Accelerometer (gyroscope) and virtual wheel steering mode•Variable throttle bar system or pedal accelerator controls •13 high-performance vehicles with unique specs •13 drift circuits to master from different locations •48 performance upgrades per vehicle•Hundreds of visual mods including body kits, spoilers, window tints, wheels and custom paint job•Tuning mode to adjust all aspects of your vehicle •3 level of difficulties•5 race camera configurations •Full race replays •Soundtrack from A'n'R Music Limited including songs from Templeton Pek and KNGDMS•Ability to listen to your own songs from your own music library •Exclusive content including drift event photos ____________________________________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____________________________________•Available in the following languages: English, French, German, Italian, Spanish, Russian, Japanese, Korean, Portuguese, Chinese•Compatible for iPhone 4S, iPhone 4, iPhone 3GS, iPod touch (3rd and 4th gen), and iPad, iPad 2 and the New iPad.•Requires iOS 4.0 or later.SUPPORT: http://driftmania2.com VISIT US: http://ratrodstudio.com FOLLOW US: twitter.com/ratrodstudio</t>
  </si>
  <si>
    <t>Dungeon Story</t>
  </si>
  <si>
    <t>Dungeon Story is a Puzzle-RPG with emphasis on an epic fast-paced monster killing experience! Challenge hordes of powerful monsters and bosses, defeat them, level up to 999 and become the most powerful and rich hero of all times! But be careful... The enemies will also use their own special abilities to destroy you!Match 3 or more of the same tiles in any direction to attack with your sword, cast spells, heal or gather coins! Use special battle items such as a shield, a healing potion and an explosive bomb that can alter the battlefield! Upgrade your gear and learn tons of skills! Unlock 9 powerful classes and exploit their unique powers!Can you create the most powerful character of all time?? Level up to 999? Conquer 5 levels of progressing difficulty? Defeat more than 70 monsters and bosses with special abilities? 9 unique hero classes with awesome powers? Gather coins and upgrade your items and skillsChallenge your friends in Game Center? Arena PvP matches? 80 achievements? 9 leaderboardsClassic gameplay with lots of innovative features? Optimised for Retina displays? Universal app - buy once and play in all devices? Game includes original music score? You can listen to your own music during the game? Many free updates coming soon? and much more!Dungeon Story is inspired by some awesome games such as Dungeon Raid and Dragon Quest. The game is developed by an independant developer, passionate about games, with the help of some really great friends! :)</t>
  </si>
  <si>
    <t>Super Smart</t>
  </si>
  <si>
    <t>Super Smart - The easiest way to prove how smart you are!Super Smart is a fun and addictive quiz game with quick questions, quirky answers, crazy power-ups and your own customizable avatar!?Compete with the world and prove that you are TOTALLY better than average!?The questions range from quick brain teasers to regular trivia; from simple math to hard sciences; from word plays to playing with words!Test yourself with 100 questions and when you need more, upgrade and receive more than 1000 unique and original questions in total. New questions are added with each update so you're always guaranteed a fresh challenge and hours of entertainment!?Almost recommended as a "new generation IQ test" by 1 out of 4 doctors!?Arcade is the fast paced game mode where you try to beat your previous best score in 60 seconds. Your speed and accuracy will be rewarded, while surprise power-ups will boost your score. Play again, increase your rank and break your high score!In Classic game mode, it's 3 strikes and you're out! You have 10 seconds for each question and no overall time limit. No score modifiers, no power-ups and no help - it's just you against the machine!?Compare your high score with friends &amp; family so you can secretly despise their lack of intelligence!?Super Smart is a universal app so it works both on your iPhone and iPad. Get super smart today by getting Super Smart today!</t>
  </si>
  <si>
    <t>Wimp: Who Stole My Pants</t>
  </si>
  <si>
    <t>Meet Wimp - a cute little blob!Wimp sees wonderful dreams... dreams full of adventure.In his dreams life has been quiet and peaceful, but in a sad twist of the story, Wimp's pantie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Experience Wimp in HD!With iPad 2 and the New iPad Retina support in the HD version, it's the most beautiful way to experience the game. Just search for "Wimp: Who stole my panties HD" on the AppStore!************************************************Features:- Realistic physics.- Amazing adventure with challenging puzzles.- Enthralling story.- Diverse character mechanics.- Different astounding worlds.- 50 unique levels.- User friendly (and customizable!) controls.- Incredible boss fights.- Various achievements.- Retina graphics support.- A lot of cute animations.Join us on Facebook:http://www.facebook.com/wimpgameFollow us on Twitter:http://twitter.com/WimpGameCheck our website:www.flexilestudio.com</t>
  </si>
  <si>
    <t>Dogfight 1942: Russia Under Seige</t>
  </si>
  <si>
    <t>Germany's dominant air force is pounding at the gates of the Soviet Empire and Blitzkrieg is at full swing. It doesn't take the overwhelming Nazi force long to push the Soviets far inland, towards Moscow. Mother Russia is chilled to the bone as winter wreaks havoc all across the land. The Soviet Empire is at its knees. Become Russia's bravest and fight fiercely over the vast skies of the Motherland: free Leningrad, reign fire over Kursk and drop explosive greetings from Russia on Berlin.</t>
  </si>
  <si>
    <t>Downtown Drift (2012)</t>
  </si>
  <si>
    <t>This 3D racing game is fully packed with cars, tracks and challenges that put your driving skills to the test! Drift your way through 3 different game modes: Race, Time Trial and Crash Course. Win to unlock new tracks and difficulties.Make big jumps, long drifts and grab pickups to collect cash. Visit the shop to buy new cool and crazy vehicles. Every car has its own specs, which can be upgraded by collecting hidden packages.Don't miss the Hourly Challenge for extra racing fun! Do you have what it takes to master the drift?</t>
  </si>
  <si>
    <t>Snayke</t>
  </si>
  <si>
    <t>NFL Pro 2013</t>
  </si>
  <si>
    <t>Football is back on your smartphone! The only free-to-play football simulation is now even richer, more immersive and more realistic.BETTER, FASTER, STRONGERThe official NFL license allows you to choose your favorite team among any of the 32 franchises.Enjoy revamped graphics as well as smoother animations for an even more realistic football experience.IT’S LIKE YOU’RE ON THE FIELDEnjoy an exclusive first-person camera to get completely immersed in the action. Think you have what it takes to make the right choice at the right time? TAKE CARE OF YOUR TEAM Discover a new management system that allows you to control every aspect of your team. Hire players, upgrade your stadium to increase your income, and practice your favorite plays to optimize your team’s performance. You can also edit your own plays thanks to the Playbook Editor. FOOTBALL THE WAY YOU LOVE IT Thanks to motion-capture technology, you’ll enjoy revamped graphics and an even more realistic representation of football as well as smoother animations for players when running, tackling, celebrating, and mor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MechWarrior: Tactical Command</t>
  </si>
  <si>
    <t>MechWarrior: Tactical Command puts the world of BattleTech into the palm of your hand! Take control of a Mech squad and battle your way through 21 missions across three planets laden with political intrigue and corruption. MechWarrior: Tactical Command delivers the finest real-time strategy (RTS) experience with unique touch screen controls for iOS devices. Prepare for the most exciting, authentic BattleTech game ever!“The gameplay sticks to the original MechWarrior board game without trying to be a straight port.” -Pocket Gamer“Creator Personae Studios is looking to perfectly blend traditional real-time strategy with basic MechWarrior elements.” -Touch ArcadeFeatures:Real-Time Tactics on the go: MechWarrior: Tactical Command brings a true RTS experience to mobile with Personae’s refined touch controls.Authentic BattleTech Mechanics: Heat acts as stamina and Mech’s limbs have individual sources of health… watch Mechs cripple other robots as they destroy their limbs and body parts!Massive Damage: Fight through waves of Elementals, Tanks, and other heavy armored Mechs.Death on Two Legs: Charge in with a Mad Cat, annihilate the opposition with the Atlas, or wreak havoc with the Hatamoto-Chi.</t>
  </si>
  <si>
    <t>Amazing Runner</t>
  </si>
  <si>
    <t>We want to bring people a special running game. So we added unique tracks and put the feeling of speed in priority --- Freyr GamesTry the female ninja - Dark Flash!! --- Game Producer? The very special action-running game? The unique tracks never shown in other games of this kind? Each character has special animation ,movement and sound effects? Special action style controls: circle,tap, tilt, wipe? Gorgeous and vivid HD graphics!? Leaderboards and Achievements to challenge your friends!</t>
  </si>
  <si>
    <t>Half-Minute Hero: Super Mega Neo Climax Ultimate Boy</t>
  </si>
  <si>
    <t>The world is at an end, and you have 30 seconds to save it!</t>
  </si>
  <si>
    <t>** INTRODUCTORY SALE -30%!!! ** Blow up tanks! Crash helicopters! Squash puny humans! Collapse structures! Hurl boulders until nothing remains! END THE WORLD!REVIEWS"King Oddball is a nearly perfect gameplay experience, with just the right level of strange to remain memorable." -GameZebo (4.5 stars)DESCRIPTIONEnd the world in a unique skill based physics puzzle! King Oddball swings a boulder back and forth by its tongue. Release the boulder by tapping the screen. Time the release accurately to crush as many targets as possible with each boulder.Extra boulders are awarded when crushing three or more targets with a single boulder. Anticipate how boulders roll, bounce and are launched by explosions. Take advantage of collapsing structures too!Conquer the world by defeating the humans in more than 120 fun and increasingly challenging levels!FEATURES- Single tap gameplay. How hard can it be?- Unique skill based physics puzzle- More than 120 levels + secrets!- 15 Game Center achievements- Eccentric art style- Original music by Jonathan Geer- Chat with King Oddball with the Odd Phone</t>
  </si>
  <si>
    <t>Bad Piggies</t>
  </si>
  <si>
    <t>From the creators of Angry Birds: an all new puzzle game from the PIGS’ point of view.The Bad Piggies have finally found a map to the eggs, but now it’s in pieces all over Piggy Island! But that won’t stop the King Pig, who orders his loyal minions to recover the map wherever it is, even from the top of a mountain or the bottom of a cave!Those tricky pigs have a few objects they can use - umbrellas, wings, bottle rockets, balloons, engines, and much more - but they need your help to turn it into the perfect transportation! Can you create the ultimate flying machine and steer them safely to their destination?With more than 60 levels and free updates, you have hours of pig-crashing, exploding, and flying fun! Get three stars on every level to unlock 30 more puzzles!And if you want to stretch your creativity, there are 4 sandbox levels, where you can design more crazy rolling and flying contraptions!</t>
  </si>
  <si>
    <t>Electric Tentacle</t>
  </si>
  <si>
    <t>Don’t delay!" — App-ScorePrepare for pure panda-monium!You and your animal friends have been shrunk down to nano-size by the invaders and now you have to escape! ELECTRIFYING GAMEPLAYTap the screen to zap a bolt of electricity which will drag your creatures toward it. Navigate through tricky obstacles and be careful to not get munched by the nasty enemies! STAY ALIVE!Electric Tentacle is a unique high score game, as you try and escape be sure to pick up your buddies...the more the merrier as you try collect stars and stay in one piece!ADDICTIVEWith that 'one more go' level of addictiveness, Electric Tentacle will keep you entertained for hours as you try beat that high score and win your crown!For more information or support, please visit www.chillingo.com</t>
  </si>
  <si>
    <t>Super Monsters Ate My Condo!</t>
  </si>
  <si>
    <t>Adult Swim's giant, hungry monsters are back for a second helping in Super Monsters Ate My Condo! Everyone's favorite colored condo-matching experience is now more frantic than ever as you try to get as many points as possible in TWO MINUTES. Make matches with helpful new condos like the bank and the clock while avoiding nasty new condos that generate nukes and acid. Spin the Monster Wheel for good luck and grab all-new boosts to send your multiplier (and your score) into the mesosphere! (FYI, the mesosphere is higher than the stratosphere -- look it up.) See below for the complete list of exciting new features!Brought to you by Adult Swim Games, creators of “Robot Unicorn Attack”, and PikPok, creators of "Flick Kick Football".FEATURES:- Two-minute time limit for fast, frenzied fun!- Over 90 goals to complete. Can you earn the rank of “Condo Eater”?– Equip boosts that’ll buy yourself some time or improve monster powers– New crazy condos like the dog, nuke, clock, acid and more– Spin the Monster Wheel for a shot at extra coins or power-ups– Dress the monsters up in fancy hats to raise your multiplier to insane levels– Universal app works on iPhone, iPod touch and iPad!– Stores player data on iCloud so you can continue your progress across multiple devices– GameCenter support to challenge your friends on the leaderboards– Share your top scores on Facebook and Twitter– Can you discover the “Orient Express”?HAVING PROBLEMS? Help us fix any issues you run into while playing - email games@adultswim.com and tell us what you're seeing along with the device/OS version you're on.</t>
  </si>
  <si>
    <t>The Last Express</t>
  </si>
  <si>
    <t>The DotEmu release is a faithful iOS port of the original game. The Last Express allows players to interact in real time with 30 characters representing a cross-section of pre-WWI Europe, including Serbian freedom fighters, a German arms dealer, a Russian anarchist, a beautiful Austrian concert violinist, a eunuch guarding a Turkish harem, and a mysterious art collector travelling in his own private car. As the train races east, the player must stay alive while eavesdropping on conversations, sneaking into compartments, battling deadly opponents and defusing a bomb. The story is non-linear; characters act independently, conversing and moving about the train even when the player is not there to witness them, so that every play-through of the game is different.</t>
  </si>
  <si>
    <t>Slender-Man</t>
  </si>
  <si>
    <t>Experience the game they're calling "The most scary game of all time" - Finally available on iOs!Slender Man is a brand new survival horror game based upon the Slenderman urban legend. See how long you can survive before Slender Man gets you, with only your wits and a flashlight to aid you!COMING SOON: Pages, new hiding locations and more!</t>
  </si>
  <si>
    <t>Blendamaze</t>
  </si>
  <si>
    <t>"This game is awesome. One of the best puzzle games I've found this year! Truly addicting.”“A great way to learn color theory!“ Find out for yourself why people are saying this about Blendamaze - an exciting new game that combines a labyrinth board and artist’s paint palette into one! Blendamaze is truly a unique, colorful family-friendly game that’s both challenging for adults and educational for children! Blendamaze brings a unique, innovative twist to the classic labyrinth game as the marble becomes your virtual paintbrush that you use to blend colors and solve puzzles! Put your color theory skills to the test as you navigate your marble around over 100 beautifully-designed levels correctly blending paint colors. Blendamaze is easy to pick up by both adults and kids alike, and provides an original blend of gameplay and learning!FEATURES:? Over 100 beautifully-designed levels!? Challenging yet educational gameplay? Kids learn color theory while playing!? Work with primaries, secondaries and tertiaries? Leave paint trails all over the board!? Nearly endless color blending combinations!? Realistic gameboard physics? Smooth difficulty curve? Kids can paint endlessly in “Just Paint” mode!? Bonus near-impossible “Full Spectrum” levels? Customizable recalibration? Numerous achievements with GameCenter!? More levels and new features coming soon!*********************************If you enjoy Blendamaze please rate &amp; review. Thank you for your support!Become a fan of Blendamaze on Facebook:http://facebook.com/blendamazeFollow us on Twitter:http://twitter.com/blendamaze</t>
  </si>
  <si>
    <t>CAFE 0 -The Drowned Mermaid-</t>
  </si>
  <si>
    <t>CAFE 0 ~The Drowned Mermaid~ is a mystery horror visual novel developed by roseVeRte, which is fully voiced in Japanese with English texts.STORY------A girl’s spirit with no recollection of her past find herself inside Cafe 0, a mysterious Cafe in the middle of nowhere. Served with only a glass of water by the peculiar waiter, Sui--soon she realized that she is about to relive the last seven days before her death.Surrounding her are Ami, a girl who claimed to be her best friend, Tooru, a boy who is rumored to be her previous boyfriend, and Shou, the school’s doctor?what are their connection to her past and how are they related to her death?Will she be in peace with her past, or will she haunt the living? It is all up to you to decide.CHARACTERS-----------Marin Umino (Name is changeable.)The main character.She can't remember anything from her past.Sui - Cancer MurakaniOne of the waiters at Cafe 0.He's calm and looks so mature. He's able to say harsh words without changing his expression.Shou Takizawa - Yuya KakitsubataThe school's doctor.He seems to know the main character from a long time ago, since her childhood.Tooru Mizutani - Mato SarashinaThe ex-boyfriend.After finding out she had lost her past memories, he seems to be interested in her once again.Ami Kawase - Nanase WataraiThe best friend.She's always tuned into the latest fashion, and is famed in the school for her sense of beauty.FEATURES---------- 3 Types of main character depending on your selection, complete with different costumes.- 2 Character Paths and 1 True Path.- 2-3 Hours Play Time.- 1 Secret Bonus when you cleared all routes.OTHER INFO -----------OFFICIAL SITE: http://www.roseverte.net/cafe0/engFACEBOOK PAGE: http://www.facebook.com/roseverte.games TWITTER: http://www.twitter.com/ros3v3rt3 *This game does not support silent mode in your device. Please turn down the volume manually from the configuration menu. *You need iOS 4 or higher to play.</t>
  </si>
  <si>
    <t>Cartoon Wars Blade</t>
  </si>
  <si>
    <t>Get a Slice of the Action!10 years after the history making Cartoon Wars, a brave warrior of the kingdom seeks distant lands in search of adventure. He bids his old leisurely life farewell and embarks into unknown territories…Challenge yourself as the adventure continues in this addicting and immensely fun action adventure!If you liked the other hit Cartoon Wars series, or are new to the game, Cartoon Wars Blade won’t disappoint! FEATURES UNLIMITED ACTION-PACKED LEVELSPlay again and again and again with new levels and monsters as you unlock new stages and weapons!SIMPLE SMART CONTROLSimplicity at its finest! One directional control and one attack control creates a game that’s easy to pick up, hard to master and even harder to put down! NEW WEAPONS AND HELMETSDeck your warrior in a wide variety of short swords, long swords and wacky (yet functional) helmets! AWESOME SOUNDTRACKRemember that upbeat tune that helped you destroy your enemies? It’s back! Get in the fighting mood as you stab, slice and shoot monsters to this hip beat!--------------------- Like defense games? Try these! AREL WARS 2- The Ultimate Defense Game Returns!Chicken Revolution- Keep the chickens from escaping! Kingdom Royale- Prepare your troops for conquest! Epic Raiders- Party play RPGFishing Superstars- Catch fish and meet friends--------------------- NEWS &amp; EVENTS Website http://www.gamevil.com Facebook http://facebook.com/gamevil Twitter http://twitter.com/gamevil YouTube http://youtube.com/gamevil</t>
  </si>
  <si>
    <t>Dino Life</t>
  </si>
  <si>
    <t>Live good with man’s earliest best friend – dinos! Ooga booga! Welcome to world where caveman and dinosaur happy together. Make village good, make all cavemen happy, hatch and make many cool dinosaur. See different breed when two dinos extra friendly. Party with other cavemen friends and make VERY different dinosaurs together! Ooga! Life good! START PLAY NOW!FEATURES-Collect and raise 60+ adorable dinosaurs. -Invent completely new species by crossbreeding-Discover rare dinosaurs through chance breeding-Decorate your village with stone age décor-Complete tribal quests that take you back in time!-Spice things up with cavemen friends and visit their village-Discover rare dinosaurs, decorative items in the rare mystery cave-Find new friends and send each other exclusive gifts**'Like' us on Facebook! http://www.facebook.com/dinolife**Follow us on Twitter! http://www.twitter.com/dinolifegame***********************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Pilot's Path</t>
  </si>
  <si>
    <t>Pilot’s Path is an old school, open world helicopter simulator where you’ll play as a dishonorably discharged USAF ace pilot. Without anywhere else to turn, you’ll delve deep into a criminal underworld where kingpins and drug lords will call upon your expert services to deliver certain... illicit goods. Make them angry and it’ll be more than your career that’s dead.Most folks don’t feel secure unless they have both feet planted firmly on solid ground. Long flights just aren’t comfortable, and turbulence makes them feel sick. But you’re different. You’re an artist in a helicopter, and the skies are your canvas. Making a quick buck by slinging goods for the highest bidder, exploring the world from high up in your cockpit, and living life by your own rules - that’s the Pilot’s Path. So throw away your standard issue pilots’ handbook and pump up the throttle.The world is your oyster...• The world of Pilot's Path is unpredictable• Randomly generated maps for each new game• Explore over 50 islands in 2 huge locations• Collect and sell items from across the archipelagos to make more money• Visit the mechanic to make improvements to your helicopter• Increase hull integrity, fuel capacity, speed, radar capabilities, and more• Plenty of missions to keep you occupiedUnparalleled, engaging design...• Joystick controls that make flying your helicopter easy and intuitive• Beautifully rendered cut scenes• Unique retro design maximized for retina and full HD displaysEnjoy the flight with an optimized gaming experience...• Control remotely with another iOS device (via Wi-Fi, Bluetooth)• Play on a TV or a projector (HDMI, Airplay, VGA, RCA supported)• Configurable TV resolution• Full HD and other resolutions supported• Simple, super easy TV and remote setup• Game Center achievements• Universal app, optimized for iPhone, iPad and iPod touch</t>
  </si>
  <si>
    <t>Pinch 2 Special Edition</t>
  </si>
  <si>
    <t>Pinch 2 Special Edition has landed on iOS!If you're looking for ingenious puzzles and engrossing gameplay, look no further. The sequel to the critically-acclaimed mobile puzzler has returned with all-new visuals. Once again, the colourful Norbs need your help. Navigate fascinating mazes filled with new and improved obstacles, as well as more than a few surprises and collectables. Use the unique merging and separating 'Pinch' technique to surpass Colour Barriers and Holes, teleport around the levels using Chutes, and find a way to rescue the game-changing Black and Silver Norbs.But what’s special about this edition is simple: the Norbs have come to life, and you can find them everywhere!Features:• 100 challenging levels to complete.• Beautiful visuals and intuitive gameplay built specifically for touch-screen devices.• Complete levels in different ways to win awards.• 20 Achievements for completionists, and Leaderboards for competitive puzzle experts!• Original Music and Sound Effects from award-winning composers.• Colour Blind Mode for those with difficulty distinguishing certain colours.</t>
  </si>
  <si>
    <t>Reiner Knizia: Card Buster</t>
  </si>
  <si>
    <t>CARD BUSTERThe adaptation of three famous Reiner Knizia's inspired Poker games!DECK BUSTER 32 &amp; DECK BUSTER WILDA fresh, fast and fun twist on the rules of Poker, DeckBuster is ideal for fans of card games and logical challenges. Simple rules are a perfect starting point for this new and intriguing game.At first glance, the task appears simple - place the cards to build strong card combinations, and with a touch of luck you will progress.The game can be played in two different modes: DeckBuster 32 is played with a short deck of 32 cards. DeckBuster Wild is played with a full deck of 52 cards, but all 2’s are Jokers.GRID BUSTERPlay your card runs into vertical AND horizontal lines, opening up many new strategies and options.There are 50 levels with separate achievements, with many stars and lucky charms to collect for good performances!FEATURES- New iPad and iPhone 5 retina display- 3 Poker games in one!- Play Poker like you never experienced before- 50 challenging levels on Grid Buster- 2 ways to play Deck Buster (32 &amp; Wild)- Soothing atmosphere- Leaderboard and more than 50 achievements-------------------------------CURIOUS? More info on: -------------------------------bulkypix.comfacebook.com/Bulkypixtwitter.com/Bulkypixyoutube.com/Bulkypix</t>
  </si>
  <si>
    <t>WarCorps: Genesis</t>
  </si>
  <si>
    <t>get ready to RUN and GUN! tactical TEAM COMBAT comes to iOS!*LIMITED TIME tCRYSTAL BONUS GIFT!*?????*BUY NOW TO GET 10 FREE tCRYSTALS. THAT'S A $0.99 VALUE, FREE!*The world’s resources are running out, plunging the planet into bloody chaos. From the ashes of the old order rise three mighty factions: the fundamentalist Fatwa, the enigmatic RAD, and the brash WarCorps. WarCorps has an elite covert action team used only for the most dangerous missions, and you’re its newest member. Welcome to the HellHawks.?????? Intense action and spectacular special effects? Over 60 story missions? 4 unique characters?????? Gorgeous graphics ? Immersive 3D environments? Cunning enemy AI ? Earn dozens of badges and achievements? Over 100 powerful items????? *Updates are on the way! We've already ironed out some of the crash bugs, and a new version will be uploaded soon. Thanks for your support!*http://twitter.com/TRINITIgameshttp://facebook.com/TRINITIgames</t>
  </si>
  <si>
    <t>WordBoxer</t>
  </si>
  <si>
    <t>Fly like a butterfly, sting like a bee - Muhammad AliWordBoxer: The most competitive word game ever!Discover better words than your opponents.What will be your strategy? Defend or attack?Feel the adrenaline rush when you discover that knockout word.Fight yourself to a top ranking in your Boxing Club!Features:- Play against friends, a random opponent or practice against the computer. - Compare your results and achievements with those of your friends in the Boxing Club. - Challenge your Facebook friends from within WordBoxer. - Play in three different classes: Lightweight, Middleweight and Heavyweight. - Chat with your opponent during the game. - Play multiple simultaneous games.- Get a notification when it's your turn to play. - Check the definition of a played word in a single tap.</t>
  </si>
  <si>
    <t>Drag It (2012)</t>
  </si>
  <si>
    <t>CHECK OUT OUR BRAND NEW HIT GAME DRAG IT!Finger swiping fun! Help Dodo, the baby bird collect all the stars while keeping him safe from the evil penguins! Hold and drag the knobs to move Dodo and fling him over obstacles and enemies, all the way to the next level.Try not to hurt him in order to finish the level! Once Dodo is hurt 3 times you will have to restart it from a previous checkpoint. So be extra careful with our little buddy! Play through all the 40 cheerful levels and help Dodo reunite with his beloved lady penguin. There are 6 different types of bars you can use:- Brown: make Dodo bounce- Blue: don’t bounce- White: always move as a whole- Orange: have to be attached to rings- Green: are only solid from the top- Purple: constantly changing from solid to transparentCheck the level map to stay aware of your progress and decide what your next move is going to be!KEY FEATURES:? 40 challenging levels and more to be added soon? Amazing game physics? Incredible retina graphics? Many interactions? Tutorial to learn how to play the game? Game Center online leader boards*************************************** Find out more about Miniclip:http://www.miniclip.comFollow Miniclip on Twitter:http://twitter.com/#!/miniclip</t>
  </si>
  <si>
    <t>Legend of Fat Ninja</t>
  </si>
  <si>
    <t>Legend of Fat Ninja combines the skill based gameplay of physics games such as Angry Birds, with the arcade scoring and chaining mechanics of Pinball and point based arcade games. Every time you launch Fat Ninja into a level, you are able to direct his movements by simply tapping in the direction for him to attack. With every object you hit you build up power that allows you to continue. Attempt to build up the highest score possible while keeping enemy ninjas from reaching your noodle stand, and then defeat the resident chef to liberate the famous ingredient he has been hoarding!ZEPHYR GAMES PRESENTS - LEGEND OF FAT NINJALocated near the peak of Mt. Fuji, the famed Iron Skillet Academy has existed for centuries, working to mold the best chefs of the age. Combining the unique ninja style of combat with the culinary skills of past masters, the academy is incredibly exclusive some years having not a single graduate!This year is different however, not one but two ninja chefs have graduated! Kureijita, aka The Fat Ninja, and his sidekick Kaminoha! They have left the Iron Skillet and have now endeavored to open their own famed noodle shop. But in order to be the very best, they will have to find legendary ingredients that other chefs across the land use. In order to do this, they will travel to the homeland of each of these famed chefs and defeat them and their servants, all while serving up the highest quality noodles to the locals! LEGEND OF FAT NINJA FEATURES:• The most fun and engaging arcade game on the App Store.• Classic physics based gameplay blended with pinball points-oriented goals.• Hours of content that plays out over 6 levels.• Future DLC that brings in additional chapters, game modes, and levels to conquer.• Active Leaderboards for each level.• 54 Achievements for you to track down and earn within the game.See the preview video, download media, and get more information at http://www.zephyr-games.com/FEATURES AND PRIVACY DISCLOSURES•This is a universal app that will work on all devices with 1 purchase.•This app does NOT REPORT ANY USER DATA. All performance and personal data is stored on your device.•This app does NOT feature in-app purchases at launch but WILL feature in-app purchases in the future.•This app does NOT contain any advertising.•This app DOES contain links to other games and products by Zephyr Games and our partners.</t>
  </si>
  <si>
    <t>LiquidSketch</t>
  </si>
  <si>
    <t>Solve puzzles using beautifully colored, unbelievably realistic liquid! Rotate your device to pour, use your fingers to splash around or build bridges and pipes with blocks. Engage in 90 challenges testing your logic over 6 stages covering different aspects of liquid mechanics or let your imagination run wild in the sandbox mode.Features: - Incredibly realistic real-time liquid simulation.- Beautiful colors: liquid and paint mix realistically and generate stunning visuals.- Highly responsive gyroscopic controls and cutting edge liquid physics means the water flows naturally, as if it were actually inside your device!- 90 challenging puzzles with 6 stages of liquid mechanics, from easy and intuitive to complex and mind bending.- Build anything your mind can come up with in the sandbox mode using blocks, pumps, wedges and paint. Built-in video capture lets you record your masterpiece and share it on YouTube effortlessly.- Awesome aquatic soundtrack from composer James Primate for each stage.- Support for Retina display</t>
  </si>
  <si>
    <t>ZENFORMS: Protectors</t>
  </si>
  <si>
    <t>** This game will be updated regularly (at no extra charge) adding more content such as more locations for you to explore, continuing/progressing the main story, adding side quests, and adding more gameplay features. Your feedback will shape the development of updated versions. Come and join the community:Forum : http://www.calisprojects.com/forum/Facebook : http://www.facebook.com/CalisProjectsTwitter : http://www.twitter.com/calisprojectsYoutube : http://www.youtube.com/user/CalisProjectsOfficalSo please be aware that Version 1.0 is not that long (compared to full vision of development), the story will end on a cliff hanger, but you can continue playing the game!**ZENFORMS: Protectors is a 2D RPG set in a fictional land. You create a custom looking character right from the start and can shape how your story unfolds by making choices in the game, becoming famous or infamous, becoming good or bad, or even forming relationships and friendships. You are a new student Protector, a tamer of ZENFORMS, creatures given life by powerful Gaia Crystals. Battle and grow your ZENFORMS how you want. ZENFORMS branch evolve based on different stats at different stages.Check out www.calisprojects.com/zenforms for more info and media.Game and feature summary.Story Overview:Welcome to Planet Gaia. You currently are living in the Caladan State with your sister Shauna.You and your best-friend Keith are about to embark on a long time dream, to start Protector school and begin your quest on becoming a Grand Protector.However, its not long before trouble arises with a rebel group. They are followers of a masked man wearing a Grand Protecter uniform. Who is this masked man? Why is he wearing a Grand Protecter uniform? What is he planning?The time has come for you to solve the mystery and protect Caladan State from the Revolution! ZENFORMS:Planet Gaia is home to unique creatures called ZENFORMS. ZENFORMS are powerful creatures that have 3 main stats which are Attack, Defense, and Speed. ZENFORMS are capable of evolving at anytime as long as the required amount of Skill points is met.ZENFORMS evolve based off of their 3 main stats.There is a lot of ZENFORMS for you to discover, all of which evolve from one of 3 "baby" ZENFORMS. Rinba - A 4 legged ZENFORMSlino - A 0 legged ZENFORMFreno - A 2 legged ZENFORMThere are 5 different levels of ZENFORMS: Baby Child Adolescent Adult Grand[Two ZENFORMS of the same type can have completely different move pools]-Character CustomizingCustomize your character to your liking!Pick your gender - Male or Female!Skin tone - Light, Tan, or Dark?!Hair style - Choose from one of 4? hair styles for each character!Hair color - Choose from 8 different colors!Outfit - Choose from 4 different outfits, each with 4 different color sets!But thats not all! More customizations will be available later in FREE updates!</t>
  </si>
  <si>
    <t>From the creators of Angry Birds: an all new game from the PIGS’ point of view! IGN's "Best Mobile Game of 2012" Winner!"Extremely fun and very challenging" -- Kotaku“The best title Rovio has released yet” - IGN“4/4 - Must Have” -- Slide to Play"Bad Piggies is awesome, and needs to be a part of your iOS game collection just as much as the rest of the Angry Birds series" - Touch Arcade"If you can’t enjoy watching a pig drive a badly constructed car off a cliff and onto a pile of dynamite, you probably don’t have a soul." - Yahoo/BGRCreate the ultimate flying/crawling/rolling/spinning/crashing device and pilot the pigs safely to the eggs!The Bad Piggies are after the eggs again -- but as usual, nothing is going according to plan! Can you create the ultimate flying machine and steer them safely to their destination? Those tricky pigs have a few objects they can use, but they need your help to turn these into the perfect transportation! With more than 140 levels, and free updates coming up, you have hours and hours of pig-crashing, exploding, and flying fun! Get three stars to unlock 36 more levels! HINT: Sometimes you need to play the level several times to achieve all the objectives -- try building a new device or steering in a different way to earn all the stars!Features- Over 140 levels crammed with flying/driving/crashing fun!- 36 additional levels unlocked by getting three stars! - Free updates! - 8 sandbox levels to stretch your creativity, plus Junkyard available as IAP!- Ultra-special, ultra-secret, ultra-difficult sandbox level to unlock by collecting all the skulls!- 36 objects to create the ultimate machine: motors, wings, fans, bottle rockets, umbrellas, balloons, and much more!Mechanic Pig- Need help? This little piggy will build it for you!- Mechanic pig pre-assembles transport for you!- All you have to do is pilot it!- Tweak his design to get all three stars!Field of Dreams- Our BIGGEST sandbox ever, with the biggest gadget set!- No limits to your creativity in this massive sandbox!- A new IAP for the ultimate Bad Piggies fan!Get ready to see pigs fly!Become a fan of Bad Piggies on Facebook:http://facebook.com/badpiggiesFollow us on Twitter:http://twitter.com/badpiggiesTerms of Use: http://www.rovio.com/eulaPrivacy Policy: http://www.rovio.com/privacyImportant Message for ParentsThis game may include:- Direct links to social networking websites that are intended for an audience over the age of 13.- Direct links to the internet that can take players away from the game with the potential to browse any web page.- Advertising of Rovio products and also products from select partners.- The option to make in-app purchases. The bill payer should always be consulted beforehand.</t>
  </si>
  <si>
    <t>Might &amp; Magic: Heroes VI - Danse Macabre Adventure Pack</t>
  </si>
  <si>
    <t>Years before the events of Heroes VI, the Wizard Sandro was expelled from the ranks of the Spider Cult and banished from the Seven Cities, his staff of power confiscated. For decades, his fate remained a mystery. In the aftermath of Heroes VI, the Great Lich returns with a vengeance. To accomplish his nefarious scheme, Sandro must first find the Staff of the Netherworld, an ancient artifact currently held in the private collection of Duke Ovidio of the Bull. Then Sandro will have to unseal the mysteries surrounding a powerful artifact, the Ring of the Unrepentant...</t>
  </si>
  <si>
    <t>Higurashi When They Cry: Chapter 1 - Onikakushi</t>
  </si>
  <si>
    <t>A serial murder themed sound novel that doesn't offer you any choices, but does offer you the opportunity to search for the truth yourself. Will you fear? Will you become engrossed? Will you face the challenge? Only you can decide how to enjoy the story.</t>
  </si>
  <si>
    <t>Planets Under Attack</t>
  </si>
  <si>
    <t>Planets Under Attack is a strategic interplanetary conflict simulator in which players control one of four available races, managing and deploying their forces to conquer enemy regimes. Foreign galaxies, multiple planetary bodies and diverse enemies all add to the challenge, providing a long-lasting and engaging experience. The graphical environment blends a unique art style with vital statistics to provide both functionality and space-age splendor.</t>
  </si>
  <si>
    <t>New Star Soccer 5</t>
  </si>
  <si>
    <t>Live the life of an up-and-coming superstar in this unique football career game. Start out as a 16 year old lad and work your way to the top to become a footballing legend! You need to train hard, play matches, make transfers, do interviews, stay in touch with friends, sign sponsorship deals, go to the casino, buy cars, and more! With so many distractions in a footballer's life is it any wonder that so many don't make it? But what about you? Can you become a new star?</t>
  </si>
  <si>
    <t>Desert Stormfront</t>
  </si>
  <si>
    <t>Dragon Oath: Soul of the Sphinx</t>
  </si>
  <si>
    <t>Dungeonbowl - Dwarf Kit</t>
  </si>
  <si>
    <t>Haunted Halls: Revenge of Doctor Blackmore</t>
  </si>
  <si>
    <t>Prepare for a mind-bending journey into the realm of the weird in Haunted Halls: Revenge of Dr. Blackmore! When you wake up in the lair of the notorious Dr. Blackmore, you know it's going to be a bad day. But to make matters worse, hes also holding your fiance and a handful of other people hostage in various locations throughout the building. To save them all, you'll have to use your wits and your will to survive a series of nightmarish experiments Blackmore has concocted especially for you. Brace yourself for the unexpected in this exciting Hidden Object adventure!</t>
  </si>
  <si>
    <t>Teletrooper</t>
  </si>
  <si>
    <t>Vegas Penny Slots 3</t>
  </si>
  <si>
    <t>Win big with Vegas Penny Slots 3! Hit the jackpot and master minigames as you journey through three different games with multiple machines. Games include Mystic Genie, Barons Bonanza 2 and Mystic Panda. Live the Vegas life on your own PC in Vegas Penny Slots Pack 3!</t>
  </si>
  <si>
    <t>Jumpster</t>
  </si>
  <si>
    <t>In the game you play as Jumpster, a cute little alien who is touring a galaxy. His ship gets hit by a meteorite and springs a fuel leak. Poor Jumpster crash-lands on the planet Okadia and now needs to recover the lost fuel, if he wants to continue his trek. To do so, he must tackle traitorous traps and hungry monsters in his path.</t>
  </si>
  <si>
    <t>Traffic Racer</t>
  </si>
  <si>
    <t>Traffic Racer is a milestone in the genre of endless arcade racing. Drive your car through highway traffic, earn cash, upgrade your car and buy new ones. Try to be one of the fastest drivers in the global leaderboards.KEY FEATURES- Brilliant 3D graphics- Smooth and realistic car handling- 5 different cars to choose from- 3 game modes: Endless, Time Trial and Free Ride- Basic customization through paint and wheels- 2 detailed environments: suburb and desert- Over 15 different models for traffic - Game Center LeaderboardsGAMEPLAY- Tilt to steer- Touch right side to accelarate- Touch left side to slow downTIPS- The faster you go the more scores you get- When driving over 100 kmh, overtake cars closely to get bonus scores and cashThe game will be updated constantly. Please rate and give your feedback for further improvement of the game.</t>
  </si>
  <si>
    <t>101 Airborne</t>
  </si>
  <si>
    <t>? Fly ? Shoot ? Dodge ? Bomb ?Enlist in 101 Airborne, and become a helicopter legend!Immerse yourself in intense 3D topscrolling arcade action - Defend your allies from hostile troops using your vast arsenal of airstrikes, upgrades and weapons.Rock’n Roll your Huey helicopter through hot misty jungles and dusty villages, while your military rank rises to prove your valor. Between missions you can spend your hard earned dollars in the Hangar on bigger guns, monstrous missiles, pinup-girls and helpful gadgets. Best of all, brag your rank, customized helicopter and top scores on twitter and compete for high scores and achievements on GameCenter.101 Airborne highlights:? Jawdropping artwork, gameplay and interface design? Tons of weapons, decals, air-strikes and upgrades!? Unique randomization engine, that gives you infinitely different game scenarios? 14 different enemy types, including watchtowers, tanks and jeeps, to name a few? Immense amounts of extra gameplay features with Game Center, achievements and ranks to earn? Gunblazing arcade action that will keep you coming back for more!? Innovative touch, swipe and tilt controls that give you ultimate control? Intense and unique boss fights? Original Vietnam War inspired Rock’n’Roll soundtrack and amazing sound effects!101 Airborne is best played on an iPhone 4S??? Made in Denmark by BLIND &amp; Robocat ???</t>
  </si>
  <si>
    <t>Ambi-ON</t>
  </si>
  <si>
    <t>Classic brick breaker gameplay flipped vertically on a scrolling playfield, solidly set in a futuristic sci-fi universe. Immerse yourself in Ambi-ON.Ambi-ON gives you:? Intuitive pick-up-and-play controls. No thrill-killing tutorials here.? 3 endless scrolling levels. Unlock them all and slam that hi score.? A range of useful power-ups and upgrades to help you dominate.? Game Center integration. Who will reign supreme?? Gut-punching soundtrack. Get those earphones in.If you enjoy Ambi-ON, please leave a review and get in touch with us. Updates are coming, and we'd love feedback on how we can make Ambi-ON better.</t>
  </si>
  <si>
    <t>Boomtime Baseball</t>
  </si>
  <si>
    <t>Take a trip to baseball’s Golden Age in Boomtime Baseball, the snappy home run hitter that brings the glitz of the Roaring Twenties right to your telephone apparatus. Step up to the plate, swing that bat like the legend that youare, and LET’S PLAY BALL!Features:LIVE ‘N PLAY LIKE A BASEBALL LEGENDExperience the Golden Age of baseball as one of several legendary hitters. Improve your batting skills to unlockritzy BALLPARKS and BATS while signing sponsorship deals with leading brands, including Dr Puppet’s Root Beer.Don’t forget to collect and upgrade all of the PLAYER CARDS to unlock the unbeatable HERMAN GEORGE character.HIT ON ALL SIXES BY GOING SOLO OR WITH PALS3 single player GAME MODES make the ball sing like a canary that’s been croaking at the local speakeasy all night.For the social guys and dolls, we’ve got a Game Center powered MULTIPLAYER mode.THIS ONE’S A TALKIEWith music blasting out of Miss Kitty’s Jazz Club and game commentary provided by our very own Jesse ‘The Shoe’Miller, the only thing silent in this town is the guy who had too much giggle juice the night before!KEEP THE BOOKIES AT BAY IN AL’S CASINONeed extra dough for that GOLDEN BAT? Visit Al’s Casino for your chance to win BIG MONEY. (If you’re with theLaw... nothing to see here.)A LITTLE BIT OF EXTRA GOES A LONG WAYBoomtime Press will be wiring the local news, special events and challenges via the Boomtime Newsreel. Don’t be a sap and miss out on the good times – come and play BOOMTIME BASEBALL!------------------------------------------------------BOOMTIME GLOSSARY:Swell = WonderfulGlitz = GlamourTelephone apparatus = TelephoneRitzy = ElegantHit on all sixes = To perform 100%Pal = FriendCanary = Female singerSpeakeasy = Illicit bar selling illegal alcohol</t>
  </si>
  <si>
    <t>Lanterns</t>
  </si>
  <si>
    <t>Warning - This game is highly addictive!Works for all retina based iPads, iPhones and iPods.Whisk yourself away to a far off land of peace and tranquility to play Lanterns!Lanterns is simple to play: Swipe to matchthe coloured lanterns by weaving a ribbonof light through them to illuminate theirtrue colours. Release to watch the lanternsexplode into a myriad of colourful fireworks, the more lanterns you collect the more intense the fireworks.Match 3 or more in a single swipe to gain more time so you can uncover the incredible fireworks that lay behind them and play on... Hints to get you started&amp;#9733;Green Lanterns give you bonus time&amp;#9733;Red Lanterns give you bonus points&amp;#9733;Yellow Lanterns give you balance&amp;#9733;Level Lanterns of various colours help you to level up. &amp;#9733;The longer you stay on a level the faster the lanterns move&amp;#9733;Levelling Up slows the pace of the game&amp;#9733;Try and collect as many lanterns as you can in one go&amp;#9733;Try not to let any lanterns leave the screen untouched Above all have fun ;-)</t>
  </si>
  <si>
    <t>Murder Room</t>
  </si>
  <si>
    <t>From the development team behind "Ellie - Help me out...please" (over 1 million downloads!) comes this second psychological horror adventure!"You are being hunted by a serial killer.Do you have what it takes to stay sane and escape?"!!!! CAUTION !!!!Some players may find scenes in this game disturbing.--- PLAY ENVIRONMENT---?The game screen is very dark.-Play in a dark room for best results. Adjust the brightness settings if you have trouble seeing the image.?A dynamic and realistic sound environment-Earphones or headphones are recommended for the best gameplay experience.?App Size: approx. 50MB-Players are recommended to download the game using a Wifi connection.--- ADDITIONAL FEATURES ---?Another Story-Complete the main room to unlock an additional story for purchase.?Game Progress-Complete "Another Story" as well to attain a 100% completion rating.?Hints-Collect Hint Coins to unlock hints on how to progress through the game.--- HOW TO PLAY ---Tap the screen to search an area.Slide your finger across the screen to rotate left and right.Slide your finger down to close zoom-in screens and menus.Tap an item to take a closer look at it.Purchase hints to help you out when you're stuck.--- RECOMMENDED GAMES ---Ellie - Help me out...please - HDhttp://itunes.apple.com/app/id438373694/Dark Summonerhttp://itunes.apple.com/app/id480950048/</t>
  </si>
  <si>
    <t>Hearts of Iron III: Their Finest Hour</t>
  </si>
  <si>
    <t>Hearts of Iron III: Their Finest Hour expansion offers a new battle plans mode, expands on the espionage system, offers new elite units as well as many other features.</t>
  </si>
  <si>
    <t>Castle Crashers</t>
  </si>
  <si>
    <t>Hack, slash, and smash your way to victory in this award winning 2D arcade adventure from The Behemoth! Featuring hand-drawn characters, Castle Crashers Steam Edition delivers hi-res visuals like nothing you've seen before. Four friends can play locally or online to save your princess, defend your kingdom, and crash some castles!</t>
  </si>
  <si>
    <t>Astral Towers</t>
  </si>
  <si>
    <t>Astral Towers is an online turn-based card game. In Astral Towers players will have to summon creatures, buildings, make enchantments and cast spells in order to defeat opponent. Each player uses five magical elements - Fire, Ice, Nature, Death and Craft.</t>
  </si>
  <si>
    <t>Dreams from the Past</t>
  </si>
  <si>
    <t>Uncover a dark hidden secret in Dreams from the Past! Dianne, a photographer from New York, has a secret. As darkness falls, strange dreams from the past haunt her. It starts with the same reoccurring dream where a couple is torn apart. Who are the people in the dreams and what mystery do they hold? Use your hidden object and puzzling skills to help Dianne find out and unravel a love story that is lost within time!</t>
  </si>
  <si>
    <t>Flare</t>
  </si>
  <si>
    <t>Orcs Must Die! 2: Family Ties Booster Pack</t>
  </si>
  <si>
    <t>Witch's Yarn</t>
  </si>
  <si>
    <t>MARVEL War of Heroes</t>
  </si>
  <si>
    <t>Requirements: Requires iOS 5.0 or laterMarvel War of Heroes is the ONLY official mobile card battle game from the Marvel Universe, featuring Spider-Man, Hulk, Iron Man and many more.Create the ultimate team of Marvel characters and battle other players around the world. Evolve and enhance your Super Heroes, featuring original artwork by Marvel artists.?????????Hydra and the world’s most dangerous Super Villains are using the mysterious iso-8 to tip the balance of power in their favor. As an Agent for S.H.I.E.L.D. it is up to you to assemble a team of Super Heroes, unravel the mystery of iso-8 and battle the most powerful group of Super Villains ever assembled.?????????FEATURES:? Featuring Marvel characters, including Iron Man, Spider-Man, Thor, Hulk, Captain America, Black Widow, and Hawkeye ? Fast-paced card-battle action! Build your own unique deck to defeat Marvel Super Villains!? Original art by Marvel artists, such as Aleksi Briclot (Thanos Imperative), Eisner-Award winning Simon Bisley and Francesco Mattina_ (Thunderbolts, Punisher)? Regular updates, with new cards and events added on a constant basis.? Team up with other players to defeat powerful enemies. About The Organization:***Marvel Entertainment is the legendary entertainment company with over 8,000 characters from over 70 years in the business.***CyGames are the hit game creators behind the iPhone mega hit, Rage of Bahamut (over 3m players!).***Mobage is the ultimate gaming network. Registering gives you access to the best free social games on iOS, and connects you to 30 million players worldwide.Connect with other fans on Facebook at http://facebook.com/Mobage</t>
  </si>
  <si>
    <t>The Testament of Sherlock Holmes</t>
  </si>
  <si>
    <t>The famous detective Sherlock Holmes is back on the PC and Xbox 360 for a great adventure and probably the most dangerous investigation of his entire career.</t>
  </si>
  <si>
    <t>Pro Evolution Soccer 2013</t>
  </si>
  <si>
    <t>Pro Evolution Soccer 2013 brings Konami's football franchise back for another year.</t>
  </si>
  <si>
    <t>World of Warcraft: Mists of Pandaria</t>
  </si>
  <si>
    <t>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t>
  </si>
  <si>
    <t>FIFA Soccer 13</t>
  </si>
  <si>
    <t>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t>
  </si>
  <si>
    <t>Catch-22</t>
  </si>
  <si>
    <t>Catch-22 is a relaxing &amp; frustrating one-button game where you play against yourself.</t>
  </si>
  <si>
    <t>FIFA 13 is the next iteration in the football franchise.</t>
  </si>
  <si>
    <t>"Burn your fat with me!!"</t>
  </si>
  <si>
    <t>“Burn your fat with me!!” is a fitness app/dating sim that provides players with the motivation to work out through moé, a Japanese term describing that heart-melting feeling you get when you see an adorable female anime character. We call it moévation.======================================What is “Burn your fat with me!!”?======================================“Burn your fat with me!!” is the first in a series moévation fitness apps from Japanese indie developer Creative Freaks. The Japanese version, “Nensho!”, has reached over 23,000 downloads and has gained recognition among the otaku community for being the first moé-themed app to break into the iTunes Top 10 ranking and have a fully localized release.The story revolves around the player’s relationship with childhood friend Mayu Uehara and is divided into 15 fully-voiced episodes*. Players train in real life by doing sit-ups, push-ups**, and (coming soon!) squats with their iOS device while Mayu counts their repetitions and cheers them on.*Base game includes story episodes 1–8 only. Additional episodes can be unlocked with Moévation Points (see below) or purchased in-game.**Episodes 1–11 use the sit-up function exclusively. Episodes using the push-ups function can be unlocked with Moévation Points, or purchased in-game, after completing episode 8.======================================How does it work?======================================At its core, “Burn your fat with me!!” is a Japanese visual novel game akin to the “Phoenix Wright” or “Professor Layton” series. But instead of building a case or solving puzzles, the player advances the story by clearing fitness goals, such as performing 50 sit-ups in three minutes.======================================What else is in it?======================================• Training Mode: In Training Mode you choose your exercise, target reps, and time limit, then train while Mayu counts your repetitions and cheers you on. Using Training Mode (Timed only) will also earn you Moévation Points which can be used to unlock bonus content like new episodes.• Voice Collection: As you progress the story, you will unlock “training voices”, lines Mayu will say during your workout to encourage (and sometimes scold) you. The Voice Collection menu lets you preview unlocked training voices as well as switch them on and off.======================================Warning======================================THIS VERSIONCONTAINS ENGLISH VOICES ONLY. JAPANESE VOICES WITH ENGLISH SUBTITLES ARE CURRENTLY NOT SUPPORTED. Check the FAQS at http://burnyourfatwithme.com/ for more information======================================Specifications======================================Tested with iPhones 3GS, 4, and 4S; iPod touch 4; and iPads 2 and 3Compatible with iOS 4.3+; 5.0+ recommended for Twitter integrationDeveloped and produced by Creative FreaksMusic by SENTIVEFor updates and more information:Website: http://burnyourfatwithme.com/Facebook: http://www.facebook.com/BurnYourFatWithMeTwitter: https://twitter.com/CreativeFreaks</t>
  </si>
  <si>
    <t>Aplexia: The Beginning</t>
  </si>
  <si>
    <t>In a world full of blocks and many solutions, your mission is to fill all the empty spaces with copies of yourself. Whether your swiping, teleporting, restarting, or undoing, the clock has started and you now have to race to the finish. With over 90 levels and many more to come, Aplexia will keep you entertained for many hours. The game will start out slowly while introducing various blocks and concepts. Just when you think you have something mastered, Aplexia will prove you wrong. Aplexia: The Beginning features 45 levels and 3 types of blocks to challenge you. The levels span over 3 packs and each pack will incorporate a new block. Do you accept the challenge?</t>
  </si>
  <si>
    <t>Darksiders II: Argul's Tomb</t>
  </si>
  <si>
    <t>Argul’s Tomb is a new gameplay zone, which includes two challenging new dungeons, new enemies to best, and unique legendary loot to collect.</t>
  </si>
  <si>
    <t>The Amazing Spider-Man</t>
  </si>
  <si>
    <t>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t>
  </si>
  <si>
    <t>Love</t>
  </si>
  <si>
    <t>Love is a minimalist platforming game with a retro aesthetic and a focus on a challenging but not unfair difficulty. It has an innovative respawn system, 12 levels, 12 track soundtrack, competitive scoring, and a simple-to-use level creation feature.</t>
  </si>
  <si>
    <t>Blue Libra 2</t>
  </si>
  <si>
    <t>Small is beautiful. Those just might be the most fun tiny ships you will ever command!Play as the commander of "Libra II", the newest state of the technological art space carrier and take revenge on Alien Invaders that took over your home world.This time you will bring the fight to them and let them taste your power.Build a variety of crafts, conquer planets and space stations and travel the universe. You will face a single player campaign filled with exciting battles depicted with unique art style. Upgrade your ships and combine them into unstoppable fleets.Blue Libra 2 introduces multiplayer combat for up to 4 players in skirmish mode. You can play via gamecenter, directly with a bluetooth or over wifi or the internet. (The available multiplayer options may vary depending on your network setup and Operating System version).Blue Libra II brings improved graphics, more immersive gameplay and extended economy with more decision making. Game features new ships, unique for both races and over 30 single player maps.Blue Libra 2 uses retina display (if available) for enhanced combat graphics. If retina display is not available, it'll automatically switch to regular display.Blue Libra 2 is available for handheld devices as well as stationary computers.If you are having trouble starting the game (you see a black screen with "Loading") try restarting your iPad/iPhone/iPod as described here: http://support.apple.com/kb/ht1430</t>
  </si>
  <si>
    <t>Disney Princess: My Fairytale Adventure</t>
  </si>
  <si>
    <t>In "Disney Princess: My Fairytale Adventure," players will enter the enchanting worlds of Cinderella, Rapunzel, Ariel, Belle and Tiana, and use their magic wand to help undo a spell that's been cast over the kingdoms. Fans of all ages will be able to play as an apprentice to the Fairy Godmother and explore each of the Princess worlds. They'll be able to interact with familiar characters, such as Lumiere, Pascal, Flounder, Gus and other fan favorites who will help guide them through missions and progress though the game.</t>
  </si>
  <si>
    <t>Dragon's Call II: Revival of the Giant Dragons</t>
  </si>
  <si>
    <t>Gentrieve 2</t>
  </si>
  <si>
    <t>GTR: FIA GT Racing Game</t>
  </si>
  <si>
    <t>Experience the 2003 season of the FIA GT Championship first-hand on your PC as you test your skills against over 50 opponents on all the legendary race tracks the FIA GT visited that year. Developed by racing professionals, GTR is a true milestone when it comes to racing games.</t>
  </si>
  <si>
    <t>Little Gardens</t>
  </si>
  <si>
    <t>Love, By Fred Wood</t>
  </si>
  <si>
    <t>Sons of Triskelion</t>
  </si>
  <si>
    <t>The Arena- where men and beasts fight for honour, for glory, for their lives, and for the twisted whims of the ruling elite. Here, slaves and criminals are given a chance to repay their debts to society, or at least give the bored and idle rich a good show.It is also a place of secrets, of great danger and intrigue. For one man, trying to win his freedom to find that which is most precious to him once again, it is a place of destiny, both for himself, and for an Empire.Feautures- Upgrade skills as you desire!- Uncover the hidden agendas behind the Arena and the people who control it!</t>
  </si>
  <si>
    <t>Super Chain Crusher Horizon</t>
  </si>
  <si>
    <t>Super Chain Crusher Horizon is a Shooting Game that can be summed up with the following phrases:"The Biggest Game in the History of the World,""The Longest Gauge Ever” and just plain “Incredible."There is a game mode for people who want to sit down and blow stuff up for hours on end, but there is also a game mode where you can get your kicks in short bursts of 3 to 5 minutes.The never-before-seen 2 player simultaneous gameplay allows players of completely different skill levels to enjoy the game together.</t>
  </si>
  <si>
    <t>The Amazing Spider-Man - Lizard Rampage Pack</t>
  </si>
  <si>
    <t>Become the Lizard: The notorious Lizard is on the loose again in Manhattan! Take control of Dr. Connors' terrifying alter-ego in a race against time. Rampage through the streets using your devastating stomp attack and tail swipe to defeat Oscorp guards and earn mega points. Use your boost jump to bound great distances over the city. Destroy blast towers to buy yourself more time and delay Oscorp from releasing their cross-species containment blast across the city!Vigilante Spider-Man Suit: Before he fully developed his famous costume, the newly spider-powered Peter Parker took to fighting crime in dark street clothes. Now you can strap on the suit from The Amazing Spider-Man film and unleash your inner Spidey!</t>
  </si>
  <si>
    <t>The Amazing Spider-Man - Oscorp Search &amp; Destroy Pack</t>
  </si>
  <si>
    <t>In The Amazing Spider-Man video game, Spider-Man has his own smartphone to help navigate around Manhattan, locate missions and challenges and fight crime. With this pack, Spider-Man's smartphone will feature two mini-games inspired by classic arcade fun. Downloadable on Xbox LIVE Marketplace for Xbox 360, from the PlayStation Store for PlayStation 3 system and on Steam.</t>
  </si>
  <si>
    <t>The Amazing Spider-Man - Rhino Challenge Pack</t>
  </si>
  <si>
    <t>Take control of the massive, genetically engineered villain Rhino and rampage around Manhattan in an exclusive gameplay challenge of pure destruction! As Rhino, players will be able to unleash his formidable powers to destroy anything and everything in his path in a timed event full of speed, combo streaks, and of course, a ton of things to break! Downloadable on Xbox LIVE Marketplace for Xbox 360, from the PlayStation Store for PlayStation 3 system and on Steam.</t>
  </si>
  <si>
    <t>The Amazing Spider-Man - Stan Lee Adventure Pack</t>
  </si>
  <si>
    <t>For the first time ever, fans will be able to play as...STAN...(wait for it)...LEE himself in The Amazing Spider-Man video game. Players take on the role of Stan "The Man" Lee in his own special mission across Manhattan, borrowing abilities from his old pal Spider-Man as they collect pages of his latest script in a spectacular race around Manhattan. Stan's mission is punctuated with his witty banter that fans have come to know and love, and a special surprise waits for them at the end of the mission - after all, this year is Spider-Man's 50th anniversary! Downloadable on Xbox LIVE Marketplace for Xbox 360, from the PlayStation Store for PlayStation 3 system and on Steam.</t>
  </si>
  <si>
    <t>Transformers: Fall of Cybertron - Massive Fury Pack</t>
  </si>
  <si>
    <t>Download this pack to get a host of new characters for Multiplayer (AUTOBOT HOUND, KICKBACK, SHARPSHOT and HARDSHELL). In addition you also get the Generation 2 BRUTICUS colors and 2 unique weapons for use in the single player Campaign (Retro Blaster and Shock Cannon). Lastly, G1 OPTIMUS PRIME is also included for use in both the single player Campaign or Multiplayer.</t>
  </si>
  <si>
    <t>Wargame: European Escalation - "Commander"</t>
  </si>
  <si>
    <t>Colour Bind</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t>
  </si>
  <si>
    <t>Infectonator</t>
  </si>
  <si>
    <t>"Carnage Was Never So Cute" -JayisGames"Guaranteed to bring mayhem fun" - Indigo Entertainment"This Game is Epic" - AstralX7Infectonator is infecting mobile devices! From the popular Flash game hit, The Infectonator series is now mobile. New characters, awesome pixel-art graphics, and more! Best of all, it still has the same addictive chain reaction gameplay! Infectonator gives you all the awesomeness of Infecting people, turn them into zombies, and dominate the World once again from the palm of your hands!</t>
  </si>
  <si>
    <t>Garshasp: Temple of the Dragon</t>
  </si>
  <si>
    <t>The mighty mythological hero, Garshasp, travels into distant lands in search for the secrets hidden in the temple of the dragon, unaware of the hidden dangers and creatures awaiting him in the cursed lands.You play as the mighty Garshasp in this hack and slash expansion pack for the original “Garshasp: The Monster Slayer” game taking place before the original story.</t>
  </si>
  <si>
    <t>The Great Unknown: Houdini's Castle</t>
  </si>
  <si>
    <t>Your honeymoon is cut short when your plane crashes on an uncharted island in The Great Unknown: Houdini's Castle. You awake to discover a madman has kidnapped your husband. To get him back, you'll have to use all your wits to pass his sinister tests and solve the mysteries of Houdini's castle. Along the way, you'll uncover Houdini's secret past and learn about the brilliant apprentice who changed his life. Can you expose Houdini's greatest trick to save your husband and escape the island? Take the challenge in this thrilling Hidden Object Puzzle Adventure game.</t>
  </si>
  <si>
    <t>Mooniz-HD</t>
  </si>
  <si>
    <t>The Mooniz are here!!!These cute but cheeky critters are invading from the moon and you are Earth’s only hope in this simple yet highly addictive action puzzler! &amp;#9734; #1 Family Game in 35 countries! &amp;#9734; #1 Puzzle Game in more than 20 countries! &amp;#9734; Featured by Apple in "New and Noteworthy" &amp;#9734; Featured by Apple in "What's Hot" &amp;#9734; Featured by Apple in "What We're Playing" Save the world from adorable moon monsters by tapping groups of same colored Mooniz to make them explode in a spectacular display of dazzling colors. To help you in your quest to repel these mysterious invaders there are killer power-ups available including point multipliers, first aid kits, nukes, and more! Key features: &amp;#9734; Classic and Rush game modes loaded with challenges &amp;#9734; Fast paced action and 8 killer power-ups &amp;#9734; Awesome artwork optimized for Retina display (HD)! &amp;#9734; Intuitive touch controls &amp;#9734; Unique musical score &amp;#9734; Easy to learn, hard to master &amp;#9734; Endless hours of fun for the whole family &amp;#9734; Online leaderboards using GameCenter &amp;#9734; Share your highscores on Facebook &amp;#9734; New multiplayer mode! Play with your friends! &amp;#9734; 3 New special multiplayer powerups! Mooniz will keep you coming back again and again! Try this addictive treat today!</t>
  </si>
  <si>
    <t>Tales of Terror: Crimson Dawn</t>
  </si>
  <si>
    <t>Foil a dark conspiracy put on by a mysterious cult in this thrilling Hidden Object adventure game!• YOUR BROTHER HAS BEEN KIDNAPPED!After performing a strange ritual a group of hooded, shadowy figures abduct your brother right before your eyes. • WHAT SECRET IS THE CULT OF THE CRIMSON DAWN KEEPING?As you search for your brother, you are led to a remote mansion plagued by a sinister secret. • WHAT COULD BE HELD WITHIN THE MANSION?The search for your brother leads you further and further into the vacant mansion as it becomes clear that the kidnapping may not be your biggest problem! • SAVE YOUR BROTHER BEFORE IT’S TOO LATE!Search for the shadowy figures that took him. Can you unravel the mystery and rescue your brother from eternal darkness?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Puzzle Saga</t>
  </si>
  <si>
    <t>Select your hero and begin an epic journey through a unique match 3 experience with deep RPG elements!Don’t miss this exciting new style of play! FEATURES--Never-before-seen gameplay--Wonderful graphics and eye-catching visual effects--4 fantastic worlds with 13 enemy types--5 unique bosses--10 amazing heroes with 30 magic skills--40 levels--39 achievements worth 1,000 gamecenter points--Retina support--Universal app for use on all your iOS devices--More levels and monsters are coming!</t>
  </si>
  <si>
    <t>Old Village Simulator 1962</t>
  </si>
  <si>
    <t>Have you ever wondered how farming looked like 50 years ago?Now you can check it out! Old Village Simulator will take you back in time to mid sixties, so you can sit behind the wheel of vintage tractors and harvesters.You'll also participate in many unique events to see, who's the fastest in ploughing and seeding the field, baling straw, harvesting wheat or mowing grass. There are even tractor races!But you have to pay attention - older machines required much more precision and skill from their operators.</t>
  </si>
  <si>
    <t>Lili</t>
  </si>
  <si>
    <t>"Lili" is a quirky adventure RPG hybrid developed for Apple's world-class gaming devices. On the mysterious island of Geos, Lili will meet a number of crazy folk, explore beautiful environments and even challenge an oppressive regime or two along her way. Lili uses an amusing "non-combat" system for dealing with enemies, and, in her introspective way, sorts out a few personal issues for good measure.</t>
  </si>
  <si>
    <t>Build a glorious kingdom, filled with breathtaking fantasy buildings, heroes and villains, and adorable animals.Explore the mysterious forest, raise animals, and battle monsters in an epic adventure!Seize your destiny! Rule the kingdom you build!? CRAFT Castle Gates, Wizard Towers, magic potions and more inside your crafting workshops!? DECORATE your kingdom with walls, gates, towers, topiaries and more!? EXPLORE the mysterious forest surrounding your kingdom and rescue those who are trapped by the evil curse.? GROW crops to use in your kitchen for making feasts!? Invite your Facebook or Storm8 friends to play with you, and help each other grow your kingdom!? FREE updates will introduce new characters to discover, buildings to construct and more!How will you build and rule your kingdom? Can you lift the curse of the forest? Adventure awaits you in Castle Story!Castle Story is the BEST looking FREE Castle game for your iPhone, iPad or iPod Touch!Please note: Castle Story is an online only game. Your device must have an active internet connection to play.</t>
  </si>
  <si>
    <t>Fat Chicks</t>
  </si>
  <si>
    <t>This September prepare to live life on the edge of a box in Fat Chicks The Game. Meet the fun and lovable chicks who you will guide through over 30 levels of puzzle solving action with it’s revolutionary new game mechanic never seen before.The game Fat Chicks has seen a small idea turned into a game ready to explode into a overnight mega hit. Play as the Fat Chicks, Zoey, Cessy, Calley, Eliza, Flo, and Harley as you embark on a quest to the save the baby chicks from being turned into a kids meal. The game takes the concept of search and rescue to new heights as you embark on a maze of boxes and the only way out is to use you’re head. Playable for all ages!Chosen One Media is an up and coming company. A rising star in the ever growing app industry, their debut began in late 2011 with the release of the game “Christmas Chaos”. They have since released several other titles such as the word puzzle game “Wurble” and a game for the Leukemia Foundation “Light the Night”.</t>
  </si>
  <si>
    <t>Indestructible</t>
  </si>
  <si>
    <t>Optimized for the iPhone 5!Grab the wheel, load up your guns, hit the road and leave the mangled wrecks of your victories in the dust as you battle to become the best in the exciting vehicular combat game Indestructible! Are you sick of all those boring, repetitive farming games? Then blow some %^&amp;* up in this fully 3D, online multiplayer action game!4-PLAYER REAL-TIME MULTIPLAYER ACTIONIncluding three unique multiplayer game modes: Capture the Flag, Death Match and Recover The ChargeSTUNNING RETINA GRAPHICSAdvanced visual effects designed for the new iPad and iPhone 5!TONS OF UNIQUE ITEMSCustomize you vehicles with rocket launchers, laser guns, auto-cannons and more!THREE ARENASAll set in a gritty post-apocalyptic world. Battle with your latest vehicle creations!ADVANCED PHYSICS ENGINEEnabling awesome stunts such as flips and power-slides!We've worked hard to bring you some of the best graphics available on iOS, combined with the thrilling game-play of 4-player multiplayer action - all for FREE. We're constantly striving to make Indestructible the best multiplayer game on the market, so we really value your feedback.Indestructible is free to play, but you can choose to pay real money for some extra items, which will charge your iTunes account. You can disable in-app purchasing by adjusting your device settings.</t>
  </si>
  <si>
    <t>MLB: Full Deck</t>
  </si>
  <si>
    <t>FOR A LIMITED TIME ONLY (UNTIL 11/2) GET A FREE RARE PLAYER AFTER COMPLETING THE TUTORIAL IN MLB: FULL DECK!Create the ultimate MLB team. Officially licensed by MLB.com and MLBPAThink you’ve got what it takes to play in the big leagues? Now here’s your chance. Become a big league legend. Create your MLB dream team and take the field against your friends and the toughest MLB teams in the league. With more than 650 player profiles based on official MLB stats, you’re in for an experience so real you can practically hear the crack of the bat. Real players. Real stats. Real baseball. Features:• Officially licensed by MLB.com and MLBPA• Create an unbeatable team with 650 real MLB players • Match up against friends for rewards In PVP mode • Play Season Mode against all 30 MLB rosters• Compete against your favorite teams from the National League or American League• Make crucial game-winning decisions• Train players and ramp up their stats• Get team boosts based on current MLB statsMajor League Baseball trademarks and copyrights are used with permission of MLB Advanced Media, L.P. All rights reserved. Visit www.MLB.com, The Official Site of Major League Baseball.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Pet Wars HD</t>
  </si>
  <si>
    <t>Pet Wars is having a one day sale and is FREE until Friday. Enjoy!It’s simple math: Dogs + Cats + Magic + Weapons + Leveling up= Wickedly AWESOME!Defend Canine Castle with your Sorcerer's Staff and magical abilities. Beat down the horde of technologically advanced felines and their evil mission to wipe out the Howling Wizard race!For iPhone and iPod, check out 'Pet Wars'.Features - 100's of levels of casual fun game play- Level up your character as you play with upgrades and weapons- Lots of enemies with strategic weaknesses and strengths- Upgradeable magic abilities like Bark Spell, Nap Spell and Cat Nip Spell - Upgradeable abilities like Wall Lava, Wall Spikes and Multi shot- Interchangeable and unlockable weapons- Boss Levels- Leaderboard and Achievements- Music tracks ‘3Stortion’ and ‘Scream’ from world famous DJ Marcel WoodsStoryIn the distant future the Howling Wizards and the Electro Cats are at war. The Howling’s have trained in the classical arts of magic where as the Electro Cats have perfected technological weapons, turning themselves into mechanical ferocious felines of fury. Their mission is to rule world but one thing stands in their way. The mostly highly trained Howling Wizard of them all...YOU!Things are RUFF in the future but don’t go chasing your tail just yet. This old dog's learning new tricks and he might… just… BITE!!! Visit US:Facebook.com/petwarsHD Twitter.com/GabagoolGames www.GabagoolGames.com Also check out:Ghost Ninja: Zombie Beatdown</t>
  </si>
  <si>
    <t>Dogfight 1942</t>
  </si>
  <si>
    <t>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t>
  </si>
  <si>
    <t>Sylia - Act 1</t>
  </si>
  <si>
    <t>Earn to Die</t>
  </si>
  <si>
    <t>DRIVE YOUR WAY THROUGH A ZOMBIE APOCALYPSEAre you ready to drive for your life? The hit online game that enjoyed OVER 150 MILLION PLAYS has been revamped and re-engineered for the App Store, bigger and better than ever before!You're stranded in a desert surrounded by zombies. With only a run-down car and a small amount of cash at your disposal, your mission soon becomes clear – to drive through hordes of zombies in order to escape... alive!THE BEST OF THE ACTION, DRIVING AND UPGRADE GENRESEarn to Die sees you not only driving your way through hordes of zombies, but allows you to earn cash to upgrade, unlock and customise new vehicles. Is your vehicle not strong enough? Why not add a gun, or boosters, or even a spike frame? KEY FEATURES- A brand new and extended STORY MODE, which sees you driving cross-country during a zombie apocalypse- 8 VEHICLES at your disposal, including a race-car, a truck and even a school bus!- UPGRADES GALORE! Just unlocking a vehicle isn't enough, customise each vehicle with a range of upgrades- Zombiesssssssssssss... Plenty of zombies... Be sure to introduce them to your car's front bumper- A realistic ragdoll physics engine that allows you to crash into zombies and send them flying!- Awesome animated sequences- GAME CENTER support- CHALLENGE YOUR FRIENDS for the best time in Championship Mode- NO IN-APP PURCHASES. Enjoy the entire game in full at no extra cost- Optimized for Retina displayALSO AVAILABLE IN HDA stunning HD version is also available for the iPad, with Retina support for the new iPad. iPad users can search Earn to Die HD on the App Store for the HD version.With over 150 Million Plays to the original online version, be one of the first to download the extended, BIGGER and BETTER version for your iPhone, iPad or iPod Touch.See the official game-play trailers here:http://www.notdoppler.com/earntodieLike Earn to Die on Facebook:http://www.facebook.com/earntodie</t>
  </si>
  <si>
    <t>Recess Riot</t>
  </si>
  <si>
    <t>From the creators of the cult hit game Super Mega Worm, comes a new and fresh arcade game. Recess Riot is an unique and challenging Action/Arcade game comprised of multiple game modes.Jump! mode is a timing based jump rope game with a twist. Ropers will change rope speed and patterns. Ropers will also shift left and right to keep the players on their toes. Advance stages will require players to jump rope and dodge incoming objects simultaneously.Dodge! mode is a refreshing action game where you dodge dangerous objects while smashing away incoming dodge balls, basketballs, footballs, and more. Full Version includes • Multiple action packed game types. • 3 difficulty levels each.• Endless stages.• Stylized 8-bit pixel art.• Tons of retro game system skins.• Full chiptune soundtrack.• Fully customizable character colors.• Huge selection of hats and head gear.• GameCenter Leader boards and Achievements.• Fully integrated iCade Controls.</t>
  </si>
  <si>
    <t>Lunar Silver Star Story Touch</t>
  </si>
  <si>
    <t>Long ago, a great Dragonmaster named Dyne, with the aid of his faithful companions, defended the goddess Althena from a terrible evil. Time has passed, and those great adventurers have become the stuff of legend, but the world of Lunar is now threatened by a shadowy figure known as the Magic Emperor. In a humble village, far removed from the turmoil, lives a young man named Alex. Idolizing the legendary Dyne, Alex dreams of one day becoming a renowned Dragonmaster and matching the achievements of his lifelong hero. Encouraged by his childhood friend Ramus, Alex sets out with his companion Nall and his adopted sister Luna on a seemingly trivial quest, unaware that it would prove to be the first step in an epic adventure whose outcome will determine the fate of the entire world.Following the critically-acclaimed iOS port of the Japanese roleplaying game Vay, SoMoGa has returned to bring you Lunar: Silver Star Story, now with numerous enhancements for iOS! A traditional, turn-based Japanese RPG, this port offers:- Nearly a full hour of animated cut scenes- Remastered soundtrack with high quality music and voice tracks- A completely updated interface designed specifically for iOSdevices, including an onscreen joypad- GameCenter integration- And much more!</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t>
  </si>
  <si>
    <t>Boxthebag</t>
  </si>
  <si>
    <t>The reinvention of boxing! Welcome to the world of shadow boxing on the ipad!! For all those boxers, fighters, fitness fanatics and users Tech BLA presents the perfect fitness and work out app No more buttons on the screen to touch but to use the best controls which we have which is our hands For the first time box without tapping on the screen &amp;#10148;punch the bag as hard as you can, the faster you hit the the further the bag swings &amp;#10148;check your poses in the tv as you box &amp;#10148;improve your technique &amp;#10148;improve your accuracy &amp;#10148;work on your hand eye coordination and increase your speed &amp;#10148;share your hits with your friends through email &amp;#10148;use facebook and twitter to share your exploits Technology Used &amp;#10148;Patent pending algorithm which detects each and every gesture of the user &amp;#10148;it measure the speed and force through its smart motion tracking algorithm Applications &amp;#10148;Perfect for early morning workouts &amp;#10148;dish it out during work break and go through a quick round &amp;#10148;Know no need to feel lazy hitting the gym you have your gym in your ipad Once you get the hang of it try out the challenge mode where your skills as a shadow boxer are tested in 10 challenging rounds Coming soon &amp;#10148;More than 3 kinds of gameplay styles &amp;#10148;advanced face recognition feature &amp;#10148;Advanced AI &amp;#10148;Many new levels Note: - Works on ipad2,3,iphone4,4s,ipod4 only as it needs the camera Make sure that the playing area is well lit as bright lights are needed to play the app properly</t>
  </si>
  <si>
    <t>Cybergeddon</t>
  </si>
  <si>
    <t>Use the unique abilities of your defenses to protect the Core from the invading enemy threats!From Anthony E. Zuiker, the visionary creator of the CSI franchise and his production company Dare to Pass and Yahoo! Inc., Cybergeddon is a groundbreaking motion picture event, which will bring to life the growing threat of cybercrime. In the Cybergeddon game, cyberterrorist Gustov Dobreff has planned a series of coordinated cyber attacks throughout the world. It is all up to you to maintain world order by preventing Gustov from successfully attacking his targets! Cybergeddon features exhilarating trace-based gameplay that is easy to learn and takes skill to master.FEATURES? 30 action-packed levels featuring unique overhead "circuit board"-style designs? Level up! Earn and purchase powerful defenses to boost your security? Challenge yourself to get 3-stars in every level? Game Center leaderboards to compete with your friends and other players from all around the world? A variety of threats to encounter and even more defenses at your disposal? Fun arcade gameplay and outstanding visuals? Facebook and Twitter integration? Brought to you by Dare To Pass, Dolphin Entertainment, and TriggerWatch the groundbreaking digital blockbuster only on Yahoo!http://cybergeddon.yahoo.com</t>
  </si>
  <si>
    <t>Dragon Story: New Dawn</t>
  </si>
  <si>
    <t>The hit dragon collecting game returns with Dragon Story: NEW DAWN!Hatch, raise, and breed dragons of all colors on magical islands! Raise your dragons from babies to epic adults and breed them to discover rare dragons! ? 12 NEW DRAGONS! Start with Light Dragon and discover all the new white-colored hybrid dragons! Pegasus, Angel, and more!? NEW HABITAT BOOSTS increase your habitat coin capacity! ? NEW GOALS! Quest to the Dawn Tree and meet new characters!? NEW LOOK! A Second Sun has risen! Beautiful new art throughout the Dragon Isles!? COLLECT strong, mysterious, and fun dragons. Each dragon moves with a lively, and sometimes quirky, personality!? EVOLVE your dragons through 3 stages to reach EPIC form! ? BREED different colored dragons to raise new hybrid dragons! Can you DISCOVER the rare dragon for each color combination?? GROW NEW magical food for your dragons. Feed them and watch them grow and evolve!? DECORATE your islands with colorful habitats, castle towers, flowers, and more!? Sharp, stunning graphics, animations, and sounds bring your dragons to life.? Invite your Facebook or Storm8 friends to play with you. Gift GOLD and help each other raise dragons!? FREE updates will introduce new dragons, goals, and more!“It was a day like any other, until that day failed to submit to the night, until the new sun rose, washing the world in radiant white.”Which dragons are your favorite? Mighty Fire Dragons, whimsical Air Dragons, glorious Light Dragons and many more await you in Dragon Story: New Dawn!Dragon Story: New Dawn is the BEST looking FREE dragon game for your iPhone, iPad or iPod Touch!Please note: Dragon Story: New Dawn is an online only game. Your device must have an active internet connection to play.</t>
  </si>
  <si>
    <t>Forest Guardians</t>
  </si>
  <si>
    <t>???? Epic strategy gameplay mixed with charming characters and motivating story! ????Forest Guardians takes the addicting gameplay of the tower defence genre then enhances it, mixes in entertaining RPG elements, and delivers a game that's great fun for a variety of gamers. It's not your usual defense game, it's something far better!! - Many levels totally hours of TD gameplay - Ability to play Endless and Campaign content - Detailed upgrade system that requires a solid strategy - Over 25 enemies, each with their unique abilities, and many bosses. - Each enemy is different, many have special abilities (e.g. healing). - 5 Base towers that can be augmented with a variety of upgrades leaving infinite possibilities! - 5 Support Faeries that assist in everything from collecting essence to enhancing towers to attacking enemies. - 7 varieties of ECOs (Essence Combined Orbs) that can be mixed for unlimited weapon possibilities. (including freezing, burning, charging, and many more) - A large variety of stat tracking and achievements - Multiple leaderboards for endless mode highscores with Gamecenter. - Nearly 20 hours of campaign gameplay depending on your skill level. - Multiple playable characters with their own unique style. - Stunning graphics for Retina and non-Retina displays.</t>
  </si>
  <si>
    <t>March on Oz</t>
  </si>
  <si>
    <t>March On Oz™ is a RTS-style Road Defense™ game with more than a few twists. Combine action and strategy to defend the road of yellow bricks, defeat the N.O.M.E.S., and rescue Princess Ozma from the evil magic of RuggeDoh! and the Evil Alliance! Create your own adventurers with our "Adventurer Creator" and meet dozens of colorful characters as you journey through a very small part of the vast Worlds of Oz™.Lovingly crafted 3D graphics, effects, and animations bring this unique vision of L. Frank Baum's Oz to life. With over 50 levels and 3 difficulty settings, mini-games, adventurer creator, full musical score and sound effects, and dozens of achievements, March On Oz is sure to enchant and challenge you!THE RETINA DISPLAY NEVER LOOKED BETTERAs you journey through three varied landscapes full of pink waterfalls, hot pool wading walls of fire and snowy landscapes you will have to fight for every bit of road in order to beat back the N.O.M.E. invasion and save Princess Ozma. No Flash or 2D graphics here, the N.O.M.E.S and Ozians have been fully rendered and animated in 3D along with great looking visual effects and animations. Our N.O.M.E.S. are not some cardboard-style bad guys, these little fellows are so much more than that! Keep your eyes on the road because you never know what is going to happen next with them. THREE LEVELS OF DIFFICULTYTry to overcome easy, normal, and hard settings with each level of difficulty having been built to ensure a different playing experience. Challenging and Superstar levels coming soon with even more N.O.M.E.S. and Ozians!N.O.M.E.S, N.O.M.E.S. AND MORE N.O.M.E.S.Tired of bashing knights, killing zombies and other assorted traditional bad guys? See what our N.O.M.E.S. can do to brighten your day! We have skiing N.O.M.E.S., flying N.O.M.E.S., N.O.M.E.S. that can crush you with a single step and the irrepressible Happy Chainsaw and so many more. Towers are fun but N.O.M.E.S. and Ozians are so much more challenging and watch out for Big Foot N.O.M.E., he really does tower over you! MINI-GAMESMore than a dozen mini-games and many more to come! Try your luck against the N.O.M.E. invaders or capture flying angel food cake before it disappears or try to survive the waves of N.O.M.E.S. in Where Monkeys Dare!COMING SOON!More N.O.M.E.S., more Ozians, more levels and more levels of difficulty as well. And best of all, for owners of the paid version of March On Oz, these updates will be free of charge!Come join the march and rescue Princess Ozma before RuggeDoh and the Evil Alliance can consolidate their hold on Oz and turn it into a place where only evil reigns supreme!-- For owners of the iPad2 and newer iPads only---- To celebrate our launch, MoO is on sale from November 7th through November 8th at 75% off!!!!</t>
  </si>
  <si>
    <t>Space Shooter Blitz</t>
  </si>
  <si>
    <t>The now-infamous "A Space Shooter" franchise, close to one MILLION downloads across all platforms, has landed on the App Store with a new concept and massive crossplatform interactivity!Challenge your friends to a hectic, retro-style shoot ‘em up bulletfest with Commander P. Jefferson at the helm of the ever so powerful USS Eradicator. Make a quick stop at Jenna’s shop to gear up: pick from a series of cool power-ups and get ready to blast some aliens! In a crazy fast-paced one-minute blitz, shoot as many enemies as possible without getting hit to get your score rolling. And watch that multiplier index: the higher it goes, the more enemies there are and the harder the game gets, but the faster you rake in points. At the end of this survival challenge, face off against a special boss in an epic battle to send your score through the roof!You get:- 5 random bosses and 5 unique bosses- 7 power-ups and in-game lootable upgrades- 30 achievements- A complete crossplatform experience via other mobile devices and Facebook!- Weekly leaderboards- The infinite opportunity to show your friends who's boss!</t>
  </si>
  <si>
    <t>Train Simulator 2013</t>
  </si>
  <si>
    <t>Grand Chase: Rebirth</t>
  </si>
  <si>
    <t>ETHER VAPOR Remaster</t>
  </si>
  <si>
    <t>ETHER VAPOR Remaster is a cinematic 3D arcade shooter and visual treat from developer Edelweiss. Explosions, lasers, ships and backgrounds are breathtakingly rendered. The dynamic camera uses vertical, horizontal and cinematic chase cam views to switch up the action and highlight the drama. Use multi-lock-on to shoot tens of missiles at a time and even blow up an entire battleship in the challenging Bonus Zones.</t>
  </si>
  <si>
    <t>Cherry Tree High Comedy Club</t>
  </si>
  <si>
    <t>Comedy fanatic and high school student Miley Verisse has decided to set up a comedy club in her school, but her nemesis and the head of the student council, Octavia Richmond, isn't about to make things easy... The school rules require a minimum of 5 students to set up a new club and Miley is 3 people short! Spring break has just started and Miley has until the end of April to recruit the 3 new members she needs to start the club or Octavia will have the last laugh!</t>
  </si>
  <si>
    <t>Dark Parables: The Red Riding Hood Sisters</t>
  </si>
  <si>
    <t>Defeat the wicked Wolf Queen!Centuries ago, the first Red Riding Hood defeated the wolf and established the Order of Red Riding Hood Sisters. Now, the devious Wolf Queen has trapped the Sisters and plans to unleash ravaging wolves into our world! Play as the fabled detective, assist the Red Riding Hood Sisters, hold back the wolves and defeat their Queen in this thrilling hidden object adventure!</t>
  </si>
  <si>
    <t>JiPS: Jigsaw Ship Puzzles</t>
  </si>
  <si>
    <t>Sniper Elite V2: The Neudorf Outpost Pack</t>
  </si>
  <si>
    <t>Transformers: Fall of Cybertron - Multiplayer Havoc Pack</t>
  </si>
  <si>
    <t>Download this pack to get 5 new characters (WHEELJACK, ULTRA MAGNUS, BLAST OFF, PERCEPTOR and ZETA PRIME) and their associated parts for use in Customization for Multiplayer.</t>
  </si>
  <si>
    <t>Demons' Score</t>
  </si>
  <si>
    <t>Demons' Score is a breakbeat action game that seamlessly fuses music and battles. The Unreal Engine 3 is used to deliver thrilling touch-based gameplay through a mind-blowing fusion of stunning graphics and music created by hit songwriters.</t>
  </si>
  <si>
    <t>JAM: Jets Aliens Missiles</t>
  </si>
  <si>
    <t>Jets. ?Aliens. ?Missiles. ?J.A.M. is a take on classic shoot-em-up with style and killer visuals.The Aliens have invaded. Take to the skies and defend the colonies with the most advanced Jets at your fingertips. Battle against waves of enemies and their giant bosses. Upgrade your favourite weapon, or equip a different one for the next mission. Add on special modules to beef up your Jet. Get the highest score multiplier, challenge your friends, and beat others around the world.Features:+ Slick hand-drawn art with 3D graphics, and sweet particle effects + Simple controls with engaging old-school game play+ 5 stages and 3 difficulty settings+ Lots of enemy types: tricky Warper, armored Barfer, weird alien-squid thing, and more + Gigantic alien bosses like the fire-breathing Dragonus, or the fully armoured Dire, and many more+ Equip new weapons like the spray-and-pray Machine Gun, or armor-slicing Laser+ Add on extra modules such as the recharging Shields, or the devastating Shockwave bomb+ Customize the look of your Jet with tons of awesome paint jobs, like Camouflage and Tiger-Shark + Game Center Leaderboads, Achievements, Challenges+ Universal app with full screen Retina, including the New iPad and full widescreen iPhone 5For more great games, follow @forestmoongames and @cm_games on Twitter!</t>
  </si>
  <si>
    <t>Hotel Transylvania Dash Deluxe</t>
  </si>
  <si>
    <t>PlayFirst and Sony Pictures Animation team up to bring you Hotel Transylvania Dash, a frightfully fun game based on the upcoming movie, Hotel Transylvania!Help Dracula run a lavish 5-stake resort for lovable, quirky monsters, including Murray the Mummy, Frankenstein and his wife, a family of werewolves, and more! As Dracula, you’ll book rooms, deliver room service and luggage, and attend to your guests’ needs. Use your hard-earned blood bills to buy new decorations and deck out your VIP suites with help from Dracula’s daughter, Mavis. Mayhem ensues when human Jonathan stumbles into the hotel - the first human ever to discover the monsters-only retreat!With addictive Dash gameplay and lovable monster characters, Hotel Transylvania Dash is a ghoulish good time for all ages! FEATURES* Meet charming monsters from the Hotel Transylvania movie, including:- George and Gina Gremlin: Leave worm cakes at their door for extra points!- The Swamp Monster: He always requests towels for his daily swim.- Bigfoot: He loves to travel with an entourage! * Play frightfully fun levels* Enjoy addictive Dash gameplay * Deck out your hotel with more than 40 decorations and upgrades * Play on iPhone and iPad</t>
  </si>
  <si>
    <t>****** Only for iPad2 and up ******Welcome to The Room, a physical puzzler, wrapped in a mystery game, inside a beautifully tactile 3D world."... something of a thriller, The Room doesn't want you to feel safe... what it revealed to us in that time was pretty powerful. The Room knows exactly what it wants to do, which is dish out intrigue, mystery, and unease.""...the music pulls you in, the secrets hold you... the mystery is heightened courtesy of some outrageous production values... Each detail is fully realized... this thing is a looker."Touch Arcade Preview, August 2012******How are you, old friend?If you’re reading this, then it worked. I only hope you can still forgive me.We’ve never seen eye to eye on my research, but you must put such things behind you. You are the only one to whom I can turn.You must come at once, for we are all in great peril. I trust you remember the house? My study is the highest room.Press forward with heart. There is no way back now.AS.******Fireproof Games are very proud to bring you our greatest creation, a mind-bending journey filled with beauty, peril and mystery in equal measure. Be transported into a unique space that blends spellbinding visuals with intriguing problems to solve.* Unsettlingly realistic graphics: The most natural looking visuals ever seen on a mobile device.* Spine-tingling single finger controls: touch controls so natural you can play with one digit, to fully navigate this mysteriously beautiful 3D world.* Fantastical pick-up-and-play design: Easy to start, hard to put down, the secrets of The Room will immerse you before you even know you're playing.* Compelling layers of mystery: think you know what you're looking at? Think again.</t>
  </si>
  <si>
    <t>BoxPlots</t>
  </si>
  <si>
    <t>GET READY TO UNBOX THE FUN AND PLOT YOUR COURSE AS YOU ENTER THE WONDERFUL WORLD OF BOXPLOTS™Have you got what it takes to help an alien stack cows, a pirate count his gold and an explorer help a toothless whale?BoxPlots™ offers hours of challenging puzzle gameplay as you pickup, push, slide and drop objects and with every Box comes a new Plot. Will you be able to save the frozen penguins, rid the haunted mansion of ghosts or rebuild the magnetic meteor that has crash landed?Each Box has 3 trophies to collect. finish a level within a certin number of Moves or within a certain Time, But to get the last trophy you’ll need to do both together!</t>
  </si>
  <si>
    <t>Bubble Blitz Mania</t>
  </si>
  <si>
    <t>“Bubble Mania is an extremely addictive game that any mobile user should have in their library of apps.” -Gameteep.net“The most polished bubble popper to date.” -GamezeboFrom the makers of Bubble Mania comes a brand new, heart-stopping, bubble-poppin’ gaming experience! 60 second puzzles, Fire Mode, and more adorable babies that need your help!The Cat is back, and bubble poppin’ will never be the same!? MATCH FAST with 60 second action-filled puzzles!? BLAST OFF with Fire Mode and pop your way to victory!? COMPETE against your friends in weekly TOURNAMENTS? INFINITE REPLAY - no game is EVER the same!? SUPER BUBBLES grant FREE Power Ups and explosive effects!? TOP NOTCH performance! Stunning graphics and character animation!? CHALLENGE yourself! Beat your own high score before the clock runs out!? BE A HERO! Rescue all the adorable critters!Bubble Blitz Mania is the BEST looking FREE bubble shooting game for your iPhone, iPad or iPod Touch.Please note: Bubble Blitz Mania is an online only game. Your device must have an active internet connection to play.</t>
  </si>
  <si>
    <t>Crafty Creatures</t>
  </si>
  <si>
    <t>Design and share your crafty creations in this unique puzzle game. Make your own creatures and levels then share them with the world. Play through the levels that come ready made, joining the creatures together using your reactions and powers of puzzle-solving!CREATEBuild share your own creatures and levels! Make them as crazy and colorful as you can imagine!LOTS TO DOCrafty Creatures features 50 levels spread over five unique chapter. Each has its own unique crafted artistic style unlike anything on the App StoreGREAT GAMEPLAYIngenious puzzles the whole family can enjoy. Put your heads together and solve the puzzles as a team or go solo!Universal; plays great on iPhone, iPod touch and iPad.For more information or support, please visit www.chillingo.com</t>
  </si>
  <si>
    <t>Epic Adventures: La Jangada</t>
  </si>
  <si>
    <t>SAVE UP TO 40% ON THIS GAME TODAY ONLY!Embark on an unforgettable journey in this epic adventure based on a Jules Verne’s novel!After Minha agrees to marry Dr. Manuel Valdez, they decide to hold the wedding in Brazil. However her father’s dark past threatens her happy marriage. Long ago, he was accused of murder and now he is being blackmailed for Minha’s hand in marriage. Search for answers and clues in 43 thrilling locations, solve a variety of intriguing puzzles, brave the dangers of the Amazon jungles and help Minha find evidence to save her father in Epic Adventures: La Jangada!- 43 Magnificent locations in 8 immersive chapters- 12 Fancy mini-games- 2 Game play modes- Intriguing storyline- Game Center Support- iPhone 4 Retina Display support ____________________________ ? Get new G5 games for up to 40% off! Sign up for the G5 newsletter now! www.g5e.com/e-mail ? ____________________________ ??? G5 Games - A new game app every week ! ??? Collect them all! Search for "g5" in iTunes! Hidden Object Games: ? Games Navigator – By G5 Games ? Spirit Walkers: Curse of the Cypress Witch ? Nightmares from the Deep: The Cursed Heart, Collector’s Edition ? Masters of Mystery: Crime of Fashion ? Department 42 : The Mystery of the Nin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Formula Cartoon: Touch 'N' Go</t>
  </si>
  <si>
    <t>Start your engines, Cartoon Network fans, because Formula Cartoon Touch 'N' Go is here! Now you can enjoy action-packed kart racing no matter where you are.Race on tracks inspired by your favorite Cartoon Network shows, like Adventure Time, Ben 10 and The Amazing World of Gumball.Play head-to-head multiplayer on the same device. Challenge a friend on your iPhone or iPod touch, or race up to four players on your iPad.Race as your favorite Cartoon Network characters, like Ben 10, Finn, Gumball, Mordecai and more. Every character has a unique set of wheels, from Mordecai's golf cart to Gumball's tricked-out mop bucket to Finn's righteous dragster.Earn upgrades to make your ride even sweeter, and use power ups to crush your competition!Simple, one-button controls make this a racing game that's easy to pick up, but hard to put down. Just touch to go, and release to slow down. But don't take those curves too fast, or you might wipe out!Developed by Sarbakan.**********************************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GridBlock</t>
  </si>
  <si>
    <t>Welcome to the Z-space, where puzzle games surge into a new dimension! Tilt, flip and slide your GridBlocks through a universe of tantalizing puzzles and mind-blowing mazes. Collect metamaterials, dodge cosmic blasts and advance toward the very threshold of gridded space! Experience the fusion of physics-based gameplay and retro arcade style in this challenging puzzler that will knock your blocks off! Full Game Features:•Over 80 mind-blowing mazes and super challenges with variations in physics, inertia, combustions and more!•A vast array of blocks spanning nine unique worlds! Discover blocks that pop like jumping beans, change colors like chameleons or slide like ice cubes - new curiosities await at every corner! •Accelerometer controlled gameplay, 3D components, and special effects add to the GridBlock magnetism. •Connect to Game Center to track achievements, solidify your status and blow up the competition!</t>
  </si>
  <si>
    <t>Neon Blitz</t>
  </si>
  <si>
    <t>Neon Blitz builds upon the incredible success of its predecessor (#1 in over 30 countries &amp; over 1.5 million downloads) and challenges you to ‘blitz’ your way through as many signs as possible in a minute to land the highest possible score. Build up your skills, then challenge friends on Facebook to beat your best score as well as check your standing against thousands of other players in the global rankings. The idea behind Neon Blitz is incredibly simple but fiendishly challenging! Trace the different neon shapes with your finger as quickly and accurately as you can on the screen. Complete as many signs as you can in a minute, using power ups to boost your points and get the highest score. Bring street signs, landmarks, party items, sporting symbols, music and food to vibrant, colourful life by igniting their luminescent outlines on the screen then challenge. Neon Blitz packs in hundreds of signs and fantastic social features as well as new weekly challenges for endless replayability. Have you got what it takes to Blitz it as a quick draw champ? Features: - Super simple addictive gameplay with over 800 levels - Get the highest score possible in a minute - Unlock constantly updated weekly contests and challenges- Collect boosts and power ups to max out your score - Challenge your friends via Facebook - Check your standing in the global rankings - Play along to your own soundtrack - choose from from your device’s music collection</t>
  </si>
  <si>
    <t>Toca Band</t>
  </si>
  <si>
    <t>Play with sounds and create your own band! Rock out with Toca Band! Toca Band is getting ready for their big concert and needs your help to mix beats and sounds together for their hit song! Toca Band is a fun and easy toy that encourages children to explore music in a new creative way! Choose from 16 different cool characters – each with their own unique quirky sound and musical rhythms. Put your band members on stage to get the music started – then move them around and see what happens! Try out new band combinations, explore different sounds – and while you’re at it, why not give the lovable rapper, Stikk Figga something he always dreamed of: a solo performance!With Toca Band you can play together with your kids and experiment with sounds, beats and rhythms in lots of fun ways. Guitar or opera, upbeat or downtempo, let’s find out what sounds best together!FEATURES&amp;#8730; Background music, animation and fun sound effects.&amp;#8730; 16 colorful characters, each with their own unique sounds and moves!&amp;#8730; 48 fun sound loops that can be put together in endless combinations&amp;#8730; Change the way each character plays by placing them further up- or downstage&amp;#8730; Make the song the way you like it – then dance along with your own moves &amp;#8730; Play and improvise in solo mode by placing a character on the star&amp;#8730; Combine rhythm instruments with melody and vocals &amp;#8730; Amazing original graphics&amp;#8730; No rules or stress – play any way your kids want to!&amp;#8730; Kid friendly interface!&amp;#8730; No third-party advertising!&amp;#8730; No in-app purchases!Each character plays their own instrument in Toca Band - and there are loads to try:- Bang Bang Chef - Drums- Dancy Nancy - Piano- Mr Whizzle Whiz - Whistle- Shaky McBones - Maraca- Zuzz - Accordion- Figara - Opera Singing- Kalinka - Singing- Stikk Figga - Rapping- Lil’ Riff - Guitar- Frig’n Frog - Frog- Wao Miao - Theremin- Tic Toc - Clock Percussion- Shoe String Charlie - Bass Guitar- Balooney - Balloon- Dolores - Percussion- Bimbell - HarpToca Band is not a game – it’s a toy where you and your kids get to explore music together. Oh, and don’t forget to let your kids make some noise of their own too! As with all Toca Boca toys, there are no high scores, time limits or stress. Your kids can play with it however they want! Toca Band is suitable for kids between 2-9 years old.If you like Toca Band – check out our other digital toys available for the iPhone, iPod Touch and iPad! Find all on http://www.tocaboca.com ABOUT TOCA BOCA Toca Boca is an award winning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third-party advertising or in-app purchases.Toca Band music created by: Håkan Lidbo Audio Industries</t>
  </si>
  <si>
    <t>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Jet Set Radio" - the GGs will ultimately uncover the sinister plot hatched by the controlling powers of Tokyo-to.</t>
  </si>
  <si>
    <t>Twisted Lands: Origin</t>
  </si>
  <si>
    <t>Twisted Lands Origin is a hidden-object adventure game in which players assume the role of a detective investigating a mysterious catastrophe in a small town.</t>
  </si>
  <si>
    <t>Aniballs</t>
  </si>
  <si>
    <t>Take a mobile safari with this fun and addicting puzzle game for both iPad and iPhone devices. Capture endangered Aniballs from habitats around the world so they can be relocated to Aniball nature reserves. Save Tigers, Gorillas and Margays in the Rainforest. Rescue Rhinos, Leopards, and Lemurs from the Savannah. And don't miss the Polar Bears, Arctic Foxes, and Snowshoe Hares from the frozen Arctic.With its simple mechanic it's easy to pick up and play in minutes. The challenge comes in getting that "puuurfect" score. It's fun for all ages. Also included in the game are over 200 wild facts about real endangered animals. Did you know that polar bears are so well insulated they're practically invisible to infrared cameras? Or that an elephant has 40,000 muscles in it's trunk? You won't believe what you'll discover with the "Feral Facts".Fully integrated with Game Center , you can earn ranger badges while solving 60 puzzles. Go ahead and take a roll on the wild side, with Aniballs.</t>
  </si>
  <si>
    <t>Castle Raid</t>
  </si>
  <si>
    <t>Ever wonder how it would feel to beat your boss, best friend or arch nemesis? Well, now you can! Start challenging your friends in same device multiplayer battles or take on the built-in enemies and be the king of the Castle! Don't just think you are, show you are!Castle Raid is an action packed fantasy strategy game set in medieval times. Challenge your friends and enemies in intense and exciting 5-8 minutes battles or conquer the kingdom by taking all thrones. You have to be smart and strike hard to crush your opponent's castle, but don't forget to defend your own!Gather resources on the battlefield and build an army with knights, archers and foot soldiers. Give your magicians room to work and cast spells on incoming attacks. Use your tower cannon to take out long range targets. Be fast, act quick, stay smart and have fun! Castle Raid is for everyone and can be played by anyone. You and your friends decide how difficult it will be to keep the crown.? Intense RTS action in 5-8 minutes battles? Multiplayer - Two players, one screen? Singleplayer - Conquer the kingdom by taking all thrones? Fantasy themed awesomeness with full retina support** Pro tip: Try to always have three peasants out harvesting trees. It makes your life a lot easier when trying to crush the harder enemies **</t>
  </si>
  <si>
    <t>Jump to Medieval -Time Geeks</t>
  </si>
  <si>
    <t>The evil Zoorg creatures are lurking in the medieval village looking for the precious orb. Save the Medievals and rescue the magical object with help from the Time Geeks in this entertaining adventure!? Use the archers to fire at the Zoorgs.? Direct the Medievals to their homes or convert them into soldiers.? Use builders to recover your key buildings.? Enjoy different scenes of action, strategy and adventure!The Time Geeks travel through space and time putting right the wrongs caused by the evil Zoorg creatures. In Jump to Medieval they need to travel to the Medieval era to retrieve the magic Orb before the Zoorgs succeed in their search.Jump to Medieval is the fourth Time Geeks adventure for iOS, after the acclaimed Find All!, Cloneggs and Time Geeks Friends.</t>
  </si>
  <si>
    <t>Last Temple 2</t>
  </si>
  <si>
    <t>Enjoy totally addictive puzzle goodness on your handheld device!Challenge yourself in every Temple and reach the height of success.Last Temple 2 is the sequel to the award-winning Last Temple HD, which was in the Top #3 iPad Apps!#You just can’t get higher quality in match-3 than this.# ******DescriptionChallenge your brain in 80 awesome custom-designed levels! Use the might of incredible powerups to achieve the highest scores and beat the game! Treat your eye to pixel-perfect retina graphics, while the perfectly balanced and polished levels blow your mind! ******Awesome features? Polished and perfect puzzle gameplay? Stunning iPad and retina iPad graphics!? 80 challenging Stages in the campaign.? 10 awesome powerups to master and use.? Endless replayability.? Simple and smooth gameplay.? Epic music and awesome sound effects.? Want more content? Updates are already on the way. ******Big Content Update is almost here!?full GameCenter support?a awesome free Waka generator?a lot of improvements and fixes******More Apps from Ganymede:Pocket Trucks - Great platform racer! Excellent graphics, good controls, solid level design, and addictive gameplay! (ToxicCheese)Last Temple - A fresh, addictive puzzle game for your mobile device! 200 levels, gorgeouse 2D graphics... This is the full puzzle package.Roswell Fighter - Stop the Alien invasion with your awesome red ship! This retro shmup is a blast to play! ******Keep in Touch with us on:facebook.com/LastTempleGameorwww.ganymede.eu***Remember, your 5-star ratings keep the updates coming!***</t>
  </si>
  <si>
    <t>Monument Builders: Eiffel Tower</t>
  </si>
  <si>
    <t>Travel through time and witness a historic construction in Monument Builders: Eiffel Tower, an amazing Time Management game! Travel through the streets of 19th century Paris and visit the incredible construction site of the famous Eiffel Tower. Improve the surrounding neighborhoods for the world expo, provide parts to the construction site, develop the local economy, and improve the roads so it's easier to transport materials in Monument Builders: Eiffel Tower!</t>
  </si>
  <si>
    <t>Tony Hawk's Pro Skater HD</t>
  </si>
  <si>
    <t>Tony Hawk's Pro Skater HD returns to controllers and focuses on the satisfaction of linking sick tricks for maximum points.</t>
  </si>
  <si>
    <t>dillos</t>
  </si>
  <si>
    <t>The evil Constructo Corp has done the unthinkable! They've started constructing brand new buildings over the once peaceful homes of the 'dillos! Now the 'dillos have to fight back and show Constructo Corp they're not just going to roll into a ball and play dead! The 'dillos must strategically plant dynamite below the new establishments to obliterate them at just the right time! Now it's up to you to direct the 'dillos to the right spots and help save their home before Construct Corp ruins it completely!</t>
  </si>
  <si>
    <t>Adelantado Trilogy: Book One</t>
  </si>
  <si>
    <t>Feel what it's like to be a pioneer in South America! Discover the secrets of the jungle! Find riches and glory with Adelantado! The storyline of Adelantado begins in Spain during the Age of Discovery. The Queen summons a brave and noble officer, Don Diego De Leon. She tells him about an expedition that was sent overseas to find gold for the crown. For a while, there has been no news from the adventurers. The Queen grants Diego the title of Adelantado a governor and caretaker of the new lands. He is given a mission to find and, if possible, save, the lost expedition, as well as collect the much needed gold. One of the Queen's ministers, knowing of Adelantado's mission, wants all the fame and glory for himself. He hires a thug named Pablo Rodrigez to complete the mission first.</t>
  </si>
  <si>
    <t>Coldenlight</t>
  </si>
  <si>
    <t>The forest is decaying. Phobos and Deimos have collided. Luna is drifting away with a burning tail. The sun is setting. The atmosphere is rapidly depleting. A burning freeze confines you to areas kept alive by an ethereal force. An opening in the land, the skulking sanctuary of the Lair of the Lunar Mastermind, is the only option for survival. The Lair of the Lunar Mastermind is the underground castle and catacombs of a descendant of inter-celestial entities. The lair was once filled with a numerous, secretive population that has mysteriously disappeared. It is rumored the Lunar Mastermind has taken them with him to Luna; as she drifts towards Earth.Coldenlight is a free, cooperative, first person adventure using Epic Games Unreal Technology. Coldenlight is a game with non-linear campaigns, open-objectives, and a substantial amount of secrets and treasure!</t>
  </si>
  <si>
    <t>DC Universe Online: Hand of Fate</t>
  </si>
  <si>
    <t>Hand of Fate will challenge players to return to Gotham City and Metropolis to experience high-level, team-focused Operations that span the iconic cityscapes. This DLC will also provide players with new Utility Belt Attachments and introduce magic-powered Legends PvP characters, as well as a multitude of exhilarating new side missions.</t>
  </si>
  <si>
    <t>F1 2012</t>
  </si>
  <si>
    <t>F1 2012 spotlights all of the official teams, drivers and circuits from the 2012 FIA Formula One World Championship.</t>
  </si>
  <si>
    <t>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Robots Attack!</t>
  </si>
  <si>
    <t>Robots Attack! Burn everything with lasers, and destroy cities in our cool tactical game! Featured by PocketGamer (in "September's most exciting iOS games")Nearest future. War is coming! Powerful AI became aware of itself and started uprising against the human race!Giant robots are walking the streets, burning everything with their powerful lasers.You're playing for the AI! - Find yourself in charge of the Robotic Apocalypse!- Enjoy managing the robotic squad, burning humans, and upgrading your robots!In our cool tactical game you'll be able to:- BURN humans with POWERFUL lasers!- DESTROY cities and CRASH buildings- Convert enemy units to energy and buy more upgrades- Defeat Helicopters, Tanks and Rocket Launchersand upgrade your Robots to make the squad unstoppable!You'll encounter endless waves of human resistance units, from simple to hi-tech advanced generationsWe have 6 unique robots, and sophisticated yet easy and intuitive upgrade system. Use your skills to last as much as you canDevelop your own best strategy and beat all other players in Gamecenter's leaderboards!Game has unique visual style, and atmosphere of doom and apocalypse.Enjoy cool FX and animations, and feel that you're in chargep.sZombies are dead and gone... :) Now Robots Rule!Hail the Robots!</t>
  </si>
  <si>
    <t>Adventure Apes and the Mayan Mystery</t>
  </si>
  <si>
    <t>Adventure Apes &amp; The Mayan Mystery is a fast-paced retro platformer in which you work to recover a stolen magical artifact from the fiendish Horatio Hawk. Hunt him through more than 100 rooms with a variety of fun weapons, challenging bosses, and adorable pixel graphics!This game is an homage to the original Metroid, and I hope in playing it you feel a little nostalgic for games of that era. They may not have been as slick or polished as modern games, but their charm lives on!</t>
  </si>
  <si>
    <t>FAR - Future Aero Racing</t>
  </si>
  <si>
    <t>Forceline</t>
  </si>
  <si>
    <t>Margrave Mysteries: The Blacksmith's Daughter</t>
  </si>
  <si>
    <t>The town of the Cyclops appears for a single day once every three hundred years, on an island lost to cartographers. On this Day of Alignment, the town rises and sets with the midsummer sun. As the Margrave saga nears its devastating conclusion, Edwina Margrave embarks on a rescue mission into the town. Her only chance of escape is to return life to the arcane machines, and hope to the sole survivor of an ancient war, in Margrave: The Blacksmith's Daughter. Prepare yourself for the adventure of a lifetime: the legacy of an entire civilization depends upon your cunning and compassion.</t>
  </si>
  <si>
    <t>Noms the Fish</t>
  </si>
  <si>
    <t>Noms the Fish is a casual game for kids that allows them to play through twenty levels in a fish eat fish world, as well as building and decorating four aquariums.</t>
  </si>
  <si>
    <t>Oozi: Earth Adventure</t>
  </si>
  <si>
    <t>We're happy to announce that Oozi: Earth Adventure is now available to all PC gamers! The PC version includes all four episodes previously released on Xbox Live Indie Games.</t>
  </si>
  <si>
    <t>Cryptic Kingdoms HD</t>
  </si>
  <si>
    <t>Beyond the Cryptic Keep lies a shattered kingdom of another world. The fragments that bind this kingdom have been scattered throughout time. The three shards of strength, spirit, and honor, must be retrieved to restore the kingdom. It is up to the lone adventurer to step through the portals of time and retrieve the shards that once gave power to a now ruined world. Explore each of the three kingdoms and discover the secrets of the past from distant worlds.The lost king, Telvonus, ruler of the ancient keep, now resides somewhere within the kingdom. Find him and discover the Keep’s significance to the now altered world.Immerse yourself in a world of fantasy. Use your wits to solve puzzles as you explore the three kingdoms. Find items along the way that bring you one step closer to collecting the lost shards. The Cryptic Kingdoms await you.Features:* Point and click style gameplay* Fun and engaging puzzles* In depth story driven adventure* In game map shows your location* In game hint system* HD graphics with retina support* Over 40 items to discover and use* Beautifully detailed environments* Auto save position* Explore the three kingdoms!Trailer: http://www.youtube.com/watch?v=GlS2Is3o8gk</t>
  </si>
  <si>
    <t>1931: Scheherazade at the Library of Pergamum</t>
  </si>
  <si>
    <t>1931: Scheherazade at the Library of Pergamum is an adventure game where you will have to help Scheherazade save the world from a sinister mastermind.</t>
  </si>
  <si>
    <t>Bank Rush</t>
  </si>
  <si>
    <t>Do you feel the potential of the elusive robber? You think that you can escape from the prison and rob banks. Then it’s your turn to become a prisoner and commit robbery of the century. Way to freedom is not easy and you need to escape police and use special abilities to get to the island with money. Main game features:- A charismatic protagonist- 2 dynamic game modes: Escape, Survival- Plenty of game bonuses: Cash, Dynamite, Rocket, Steel Bubble, Glider etc- Lots of different types of upgrades: Strong Rope, Earth Resistance, Enemy Resistance, Longer Boost, Boost Power and more you can find at our cute game shop- A lot of enemies and obstacles- Board of achievement- Responsive controls- A unique graphic designIf you are ready than wear a uniform and start the crime. Wealth and freedom are waiting for you. Your robbery will be a legend and will be an example for the rest of the robbers.*****We would like to hear your opinion about our games. Any ideas, suggestions, queries are welcome.If you have some problems with Avko Labs app please let us about it and we will resolve it as soon as possible.</t>
  </si>
  <si>
    <t>PakkumansDefense</t>
  </si>
  <si>
    <t>An action packed mix of defense and dot-eating!Eat pellets &amp; fruits to earn enough money to buy towers, which shoot the ghosts that are chasing you. This version includes a bunch of power-ups that appear on the level randomly as you collect the pelletes &amp; improve either your towers or yourself.</t>
  </si>
  <si>
    <t>Pucky Birdy</t>
  </si>
  <si>
    <t>Pucky Birdy is a funny, fast and furious hockey-type game. Enter the battle to score in one of the 6 goals, be fast but don’t forget to protect your own goal! The rules of the game are terribly easy – anything goes! This means you can bump, bash and smash into the opposition as often as you like in your attempt to score a goal.* Play on 2 maps: Ice and Jungle* 5 characters to unlock* 3 options to help you* Defeat the hidden brothers* Game Center: 2 leaderboards and 6 achievements* 2 players on the same iPad* Control with JoyPad or Accelerometer* Switch the device orientation during game* Practice modeA total of five goal rooms, arranged in the shape of a cross, are connected with tunnels. The camera smoothly follows the puck/birdy (the “projectyle”) and scrolls to the adjacent rooms when entering one of the connecting tunnels. Each player, whether computer-controlled or not, has a room in which his own goal is located (their “defense” zone.) A fourth room — the Frantic Zone — contains a goalmouth for each player, while the central room, where action begins, allows access to the four other rooms.Bonuses appear randomly in the rooms, allowing the player who passes on them to gain some benefits, such as freezing the other players for a few seconds, gaining extra stamina, or become electric !</t>
  </si>
  <si>
    <t>WRC: The Game</t>
  </si>
  <si>
    <t>OPTIMIZED FOR IPAD 2, NEW IPAD AND IPHONE 4S. DOESN'T WORK PROPERLY ON IPHONE 4 AND IPAD.Throw yourself headlong into drifts and jumps in a real rally with the official game of the WRC World Rally Championship!Feel the speed round every corner and take control of a real WRC car on the official tracks.With thrilling 3D graphics, the official cars and tracks are reproduced down to the last detail.Do you have what it takes to become a WRC rally champion?Race against your friends and find out right now: it's FREE! - ACCEPT THE CHALLENGEChoose an official crewRace and win time-trial stages, Drift Battles and Jump Battles!Power up your car with multipliersUnlock other tracks and crews from the WRCCompare scores with your friends in the Game Center- MASTER ALL THE RALLIES AND ALL THE CARS4 official tracks (Germany, Alsace, Sweden, Finland)Mud, tarmac, dirt and ice surfaces14 official WRC class crewsOfficial Ford, Citroen and Mini teamsDrive a preview of the official Volkswagen POLO!- EASY TO PICK UP, HARD TO PUT DOWNImmersive and funPrecise digital and analog controlsStay in control while skidding, drifting, counter-steering and jumpingEnjoy the incomparable 3D panoramas of the official rally tracksPlay on the TV via HDMI and show your friends what you're made of!Download WRC THE GAME, the official game of the WRC World Championship, now!</t>
  </si>
  <si>
    <t>The Chronicles of Emerland Solitaire</t>
  </si>
  <si>
    <t>Defeat the forces of darkness and defend Emerland in this amazing mix between solitaire and adventure! • EMERLAND IS THREATENED BY THE EVIL SORCERER! You must unite the races of Elves, Humans, Dwarves and Mermaids in your quest to stop the sorcerer. • OVER 200 LEVELS TO MASTER Use over 15 magical power-ups to help you on your quest and save the world of Emerland! • LEARN CARD MAGIC FROM AN OLD WIZARD You would never have imagined that fate would choose you as the savior of the world! • STOP SETH FROM DESTROYING THE WORLD'S MAGICAL AMULETS! Travel to each realm within the kingdom and protect the amulets at all costs. TRY IT FREE, THEN UNLOCK THE FULL ADVENTURE FROM WITHIN THE GAME! *** Discover more from Big Fish Games! *** Check out our entire game library with our Game Finder app here: http://bigfi.sh/bfggamefinder Sign up for our newsletter to never miss a new release or promotion again: http://bigfi.sh/isplash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ryst</t>
  </si>
  <si>
    <t>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t>
  </si>
  <si>
    <t>Apocalypse Max: Better Dead Than Undead</t>
  </si>
  <si>
    <t>"We're digging Max. The production elements are off the wall good.." - TouchArcade"Apocalypse Max for iPhone and iPad is so sweet. That is all you need to know" - Modojo (twitter)Overrun by a mysterious strain of mutant zombies, Hellthroat Island has never been more in need of a real hero. You, Apocalypse Max, are the lone survivor of this zombie apocalypse. Journey through 20 levels of heart-thumping, adrenaline-pumping action spread out over 9 perilous worlds! Master in-air maneuvers as you find your way around precarious platforms. Discover secret treasures and collect gold as you overcome more than 16 wacky types of zombies. Unlock over 18 insane weapons and find crazy ways to blast past your enemies. Don't like guns? Wanna get up close and personal? No problem! Rip apart your foes with your oversized, battle-hardy combat knife.For the first time ever on iOS, Wandake Studios present to you the re-invention of the classic retro platforming experience. Apocalypse Max combines timeless zombie slaying fun with free roaming, acrobatic platforming awesomeness to create an action packed, hack-n-slash, shoot-em-up adventure like the world has never seen before! Engage in the epic and timeless battle of man against zombie in this fast action, 2D adventure with Apocalypse Max!FEATURESVAST WORLDS--Explore rich and deep content. Lead Max through 20 unique levels across 9 distinct regions for hours of gaming entertainment.UNIQUE HAND-DRAWN ARTWORK--See beautifully designed and stylized 2D artwork within each level of the game, along with fast and lively animations.WIDE ARRAY OF ENEMIES--Test your hand-to-hand combat skills with a variety of enemies, and eliminate 16 different and creepy zombie types ADVANCED WEAPONRY--Select from a variety of over 20 different types of weapons and ammo that you can use to slice, shoot, and blow up zombies.UNIVERSAL APP--Enjoy on your iPod, iPhone or iPad!OFFICIAL TRAILER-- bit.ly/amax2012CONTACT WANDAKE STUDIOS--Twitter: @wandakegamesFacebook: facebook.com/ApocalypseMax2012Web: wandake.comEmail: support@wandake.comWe hope you enjoy our latest game! Please rate Apocalypse Max.</t>
  </si>
  <si>
    <t>FTL: Faster Than Light</t>
  </si>
  <si>
    <t>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roguelike-like" game, frequent permadeath is at the core of the experience.While exploring the galaxy you will encounter a variety of situations requiring decision making that can result in many outcomes. Since all events are randomly generated, each play-through will be significantly different.</t>
  </si>
  <si>
    <t>Black Mesa</t>
  </si>
  <si>
    <t>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t>
  </si>
  <si>
    <t>Find the Way</t>
  </si>
  <si>
    <t>** FREE FOR LIMITED TIME, HURRY UP ** "... this app is certainly worth a look (especially by a pentagonal-eyeball-thingy) ..." - AppAdviceCan you find the way out a maze as a ticking clock marks your fate? Find the Way is an experimental game in which you must flow through a space and be on the right path at the right moment in order to get out. A Universal game that runs on iPod Touch 3rd Gen+, iPhone 3GS+ and iPad 1st Gen+. Retina Display support.Highlights:• Simple "one button" controls, you can choose to play with the Accelerometer Tilt sensor or with a Swipe to move around.• 12 hand-designed levels across 4 worlds and a Time Challenge Mode with Leaderboards.• Each level is designed so that you learn the right patterns progressively.• Secret Artifacts hidden in each level, try to collect them all as you go through. • Geometric yet organic visual style that runs smoothly even on older devices.• Orchestral against electronic soundtrack that will immerse you in each maze.• GameCenter support: Achievements and Leaderboards.More levels coming soon!</t>
  </si>
  <si>
    <t>SciBeaver HD</t>
  </si>
  <si>
    <t>FREE for a limited time to celebrate the launch! This won't last long, grab a copy now!SCIBEAVER IS THE NEW PUZZLE GAME WITH THE FIRST EVER LIGHT GUIDING MECHANI?! NOW WITH OVER 40 LEVELS!Shine the light! Place, adjust, and focus lenses and mirrors to guide the realistic light through increasingly challenging themed scenarios. Use portals, prisms and light receivers to activate tricky mechanisms. Master the secret beaver weapon and help the scientists escape from the terrorists’ clutches.SciBeaver is a unique puzzler in App Store that uses real lifelike light physics. You are involved in a kidnap story and will help SciBeaver, the main character, and his fellow scientists escape from the terrorist base. To achieve success you have to develop the skill of operating optic lenses, make it through the levels and burn down all obstacles on your way to freedom.Why rescue the beaver?SciBeaver with his fellow scientists were kidnapped by Hamouse, the leader of a terrorist organization called “Ratz”. The scientists were forced to create a light weapon the world had never seen before. It was obvious for SciBeaver that after the light cannon is ready he and all his friends will be executed. He created a small prototype of the weapon, powerful enough to burn the door of his cell and escape. The time is now or never and it is you who can lead SciBeaver and Co. to freedom.Features:• Detailed graphics and immersive music• Lifelike light physics brought by science students• Over 40 tricky levels and more coming in update• Elaborate scoring system for higher replayability • Heartbreaking storyline• Social integrationConnect with those already playing and check out the news:Visit www.tatemgames.com or www.scibeaver.comLike www.facebook.com/scibeaverFollow @scibeaver on twitterEvery beam counts!</t>
  </si>
  <si>
    <t>War of the Human Tanks</t>
  </si>
  <si>
    <t>Kodzukuri Youkai H Henka</t>
  </si>
  <si>
    <t>Loren the Amazon Princess: The Castle of N'mar</t>
  </si>
  <si>
    <t>Amazon scouts are missing! All clues lead to the vampire-infested Castle Of N'Mar.Find out what happened to them and try to save them from Zachary and Valery N'Mar.You'll met other bizarre characters like Mother Morte and Zeal.This expansion adds several new zones to explore and 4 new recruitable party members: Mesphit the demonblood, Sauzer the Master Of Truth, Chambara the Dark Witch and Trouble the Hellhound!- new zones to explore, including the haunted Castle Of N'Mar- Romance Mesphit: try to tame the unpredictable half dark elf, half demon- Romance Chambara: don't fall for the mind games of the Dark Witch- Character personal quests: discover more about each one and get big rewards!- Requires the base game Loren Amazon Princess to work</t>
  </si>
  <si>
    <t>Smooth Operators</t>
  </si>
  <si>
    <t>The Agency of Anomalies: The Last Performance</t>
  </si>
  <si>
    <t>Take on the task of exposing a secret brotherhood called The Seekers and save the performers of the theatre who became the brotherhood's victims in The Agency of Anomalies: The Last Performance. As an agent of The Agency of Anomalies, help the performers restore their human form, return their paranormal powers and find out what happened to the theatre's founder Patrizia Edelshtain.</t>
  </si>
  <si>
    <t>Guardian Cross</t>
  </si>
  <si>
    <t>A creature-based card game that features a fully unique battle system in which players take on the role of "tamers" who capture, raise, and control powerful beasts known as "Guardians." In addition to quests to unlock the secret of why the Guardians have woken after a millennium of slumber, other features include a coliseum system that allows players to challenge other tamers from around the world in head-to-head combat.</t>
  </si>
  <si>
    <t>Cosmic Bump</t>
  </si>
  <si>
    <t>The little aliens’ spaceship has run out of juice and they have crashed to earth! It’s up to you to fire these cosmic cuteys out of cannons to collect the energy cells scattered throughout each stage! Cosmic Bump combines the addictiveness of a great arcade game with mind-boggling puzzles!Universal; works on iPhone, iPod touch and iPadGame Features:? Cute, loveable characters that appeal to everyone!? Intuitive controls that are easy to master? Mind-bending puzzles to ponder over, can you get all the stars and complete the game?? Bounce around and collect the energy to repair your broken ship!? Six chapters to play through means there's hours of game-time.For more information or support, please visit www.chillingo.com</t>
  </si>
  <si>
    <t>Secret Files 3 combines a moving story with engaging gameplay, mental challenges, and beautiful locations.</t>
  </si>
  <si>
    <t>Retrobot</t>
  </si>
  <si>
    <t>Special introductory price of $0.99 for a limited time! Standard price will be $2.99.IMPORTANT! The Adventures of Retrobot does NOT support on iPhone 3GS and older, iPod 3rd gen and older or iPad 1.The Adventures of Retrobot mixes tank shooter gameplay and fantastic boss battles with a full one hundred panel comic book. The gameplay features strategic elements like an EMP blast and a health recharging shield. Tons of over-the-top action is fused with a comedy story holding an abundance of jokes referring to classic videogames, as well as videogame logic.StoryIn 2025, humanity has shifted menial tasks to a network of automated robots. In the small town of Fairfax, Arizona, we find Retrobot, a hand-built robot and hero of our story. He has been created by Spencer, a socially handicaped genius, 32 years of age, and still living with his grandmother. Retrobot was built to handle all work, but is mainly used for one thing: playing co-op online videogames with his master and creator. After a big server crash, an army of automated robots takes control of the world. They come and kidnap Spencer, who’s robot building skills are deemed a threat to their domination. Together with Toto, Spencer’s pet monkey, Retrobot rolls out into the world in an attempt to find and return his master.Check the trailer on:www.endeavorbros.comwww.monkube.com</t>
  </si>
  <si>
    <t>Shufflepuck Cantina</t>
  </si>
  <si>
    <t>Check the newest wonder from the Appstore!Shufflepuck Cantina is the newest game developed by the creators of the best-seller 1112.Plunge into the Athanor's universe!Play in a world populated by colorful characters in an atmospheric Space Western.Face your opponents in frantic and spectacular air hockey matches!Relax and take your chances at the prize machine.Take advantage of one of the most beautiful games in the App Store, running at 60fps with no loading times, thanks to our all-new in-house 3D engine!FEATURES? Hundreds of hours of addictive gameplay!? More than 100 levels of evolution!? No loading times!? Sublime on the retina display of the iPhone, iPod touch and gorgeous on the new iPad!? Antialiasing, blur, dynamic lighting, particles, spatial sounds!? One of the most beautiful games in the App Store!? High performance in-house 3D engine! ? 3 floors in a fantastic universe!? 9 opponents entirely modeled and animated in 3D!? More than 40 gadgets and equipment to collect!? Unlock all your opponents biographies to embody them and take advantage of their powers!? Unleash furious special strikes on your opponents!? Super precise and responsive gameplay!? Over 250 missions to play!? 51 achievements to unlock for the Game Center!? Instant two player mode included!NEXT UPDATE1 new floor with 3 new opponents, their biographies, equipments and special strikes!-----Become a fan on Facebook: aghartastudioFollow us on Twitter: @aghartastudioYouTube: aghartastudio</t>
  </si>
  <si>
    <t>Space Holiday</t>
  </si>
  <si>
    <t>Space Holiday is a casual line-drawing puzzle game.</t>
  </si>
  <si>
    <t>Wonderputt</t>
  </si>
  <si>
    <t>***Visual Arts Finalist at the Develop Awards 2012 and IGF 2012***Adventure golf… but with cows, toads, ski slopes, torpedos and a sprinkle of alien abduction for good measure.PLEASE NOTE: for iPad2 and newer. Also enhanced for retina display.Features Game Centre leaderboards, achievements and a triple length soundtrack.Play the full 18 holes and unravel Wonderputt's world of geographic delight. Unlock Wonder to enable rainbow collectables."That's some seriously wonderful art there, and wait until you see it animated" - Jay is Games"an elegant and beautifully designed slice of game" - Rock, Paper, Shotgun"The combination of great visuals, achievements, game design, and more offers high replay value" - GameSpot"It's easy to succeed, and really difficult to master. We are left open-mouthed by this one." - E4</t>
  </si>
  <si>
    <t>Rail Rush</t>
  </si>
  <si>
    <t>Get ready to take on an epic adventure! Step into your cart and begin this mine exploring frenzy! Accelerate through the rails while tilting and swiping to avoid the obstacles.Your job is to collect precious stones, so get those gold nuggets and gems! There will be surprises along the way, and special gifts to earn if you're lucky!Find new paths to explore across the mine, and go through those special levels to earn more nuggets!You can equip your cart with power ups to extend your chances inside the mine, while completing missions and ranking up, in order to become the ultimate explorer!KEY FEATURES:? 4 different characters? Cool power ups? 6 different scenarios including special levels? Stunning graphics? Many in-game achievements? Game statistics? Game center leader boards</t>
  </si>
  <si>
    <t>Lich Defense</t>
  </si>
  <si>
    <t>Be the Lich king and manage your deadly towers and cast devastating magic in this incredibly addictive real-time strategy tower defense game!Decimate and annihilate invaders in new and exciting ways each level. Each of the undead warrior king’s towers are uniquely designed and animated, with their respective strengths and weaknesses designed to combat the staggering array of magical, physical, and airborne attackers who would defy the grim ruler. Battles take place in three gorgeously designed themes meadows, tundra, and volcanoes. Each offers ten stages, more challenging than the last. Adjustable speed and varied waves guarantee a challenge that will keep players coming back for more!? Features ? ? Visually engaging, this dark fantasy world is expertly rendered and impressive to look at. Quickly view all information about the towers you’ve deployed at a glance, even as they become more detailed with each level and upgrade. ? Develop the Lich King’s special attacks to weave more variety into your defense strategy, throwing lightening spells, twisting time, and icing your opponents into oblivion. ? Perfect your play by completing over ?60 unique quests? Each stage offers achievements to be completed in addition to the stage. ? Become a master tactician by deploying towers and abilities to fight of varied waves of enemies. Spend your gold wisely, leveling up your physical or magical defenses or save up for devastating Lich based spells. o your defense strategy, throwing lightening spells, twisting time, and icing your opponents into oblivion. ? Perfect your play by completing over ?60 unique quests? Each stage offers achievements to be completed in addition to the stage. ? Become a master tactician by deploying towers and abilities to fight of varied waves of enemies. Spend your gold wisely, leveling up your physical or magical defenses or save up for devastating Lich based spells.</t>
  </si>
  <si>
    <t>Amp, Watts &amp; Circuit</t>
  </si>
  <si>
    <t>A robotic puzzle adventure that follows three unsatisfied automatons as they escape from the factory that they were built to work in. PUZZLE your way through 50 levels and 4 zones of spikes, lasers, pits, lava and more!ONLINE level sharing and a built in level editor lets you create and share levels with other players, regardless of what platform they have the game on.*****PRAISE FOR AMP, WATTS &amp; CIRCUIT"if you are a puzzle game fan then this is a must download!"indie-gamers.com9/10 "If you enjoy puzzle games, you will undoubtedly like this. If you also enjoy retro-arcade styling and robots, you will love this."Game Twonk"Amp, Watts &amp; Circuit is a mind-bendingly devious experience that moves at a good pace."Indie Games Channel4/5 "Amp, Watts &amp; Circuit is a fun little puzzle game with good style and great puzzles"Piki Geek9/10 A.D.D Gamers*****If you have ever felt trapped in your job, tired of your workplace or in great need of a holiday, then Amp, Watts &amp; Circuit need your help!</t>
  </si>
  <si>
    <t>Best of British: Summer Sports</t>
  </si>
  <si>
    <t>The game created by the very best of British developers in only 48 hours at BoB Hack!Experience the thrill of the strange world of Best of British: Summer Sports - poke boxers in the eyes, please cats, race vikings and electrocute synchronised swimmers. All for totally free – no in-app-purchases, no adverts!BoB Hack took place at the Mind Candy (creators of Moshi Monsters) studio from 20 to 22 July 2012. BoB is not-for-profit, collection of British mobile games talent who stand together for the benefit of each other.For more information, like us on Facebook http://www.facebook.com/BestBritishGames or search Twitter for the #BoB hashtag</t>
  </si>
  <si>
    <t>Bit Blast Pro</t>
  </si>
  <si>
    <t>Chain together bits for the ultimate blasting spectacle.Bit Blast is a fast paced Arcade Puzzle game designed specifically for your iPhone and iPad, allowing for quick pick-up and play gaming. Using fluid and intuitive touch controls players are challenged to “blast” chains of game pieces, called bits, off the screen. By using their blasting finger players create links to and from adjacent bits of the same type – the more bits blasted the greater the reward! With an easy learning curve, a dynamic groovy soundtrack, reactive audio and gloriously rewarding unique 3D retina visuals, Bit Blast will challenge and entertain anyone who enjoys casual arcade puzzle games or those looking for a quick puzzle fix.Experience a new form of puzzle gaming, using fluid touch gestures, dynamically growing grid size and bit block introduction. Making every time you play different from the last!Challenge your friends by posting your scores online using the Game Center leaderboards. Challenge yourself by mastering the skills required to get all Game Center achievements!Bit Blast Pro takes you further into the world of bit blasting by including PRO Leaderboards and immediate access to our already in the works 2 additional game modes "Classic" and "Puzzle" to be released in future updates. Universal App - A single download allows you to play on your iPhone, iPod Touch and iPad! iPad version features 60fps rendering and input for the smoothest animations and particles. A larger dynamic grid size allowing for longer and greater swipe length, more bits and more particles!! iPhone version features a more compact and accessible board size, with easy 1 finger play. iphone 5 update for more vertical gameplay coming soon!HIGHLIGHTS&amp;#9733; "Arcade" game mode - Two additional game mode coming soon! "Classic" and "Puzzle" &amp;#9733; Native HD Retina Graphics&amp;#9733; Dynamic Soundtrack – Hear the beats change as you do better (or worse) and push yourself into the zone! &amp;#9733; Rewarding visuals – The developers squeezed out the maximum particles on screen that your devices can handle!&amp;#9733; Game Center leaderboards – Challenge your friends and prove to the world you're the ultimate Bit Blaster!&amp;#9733; Over 30 Achievements at launch – Will you be a Gold tier collector or are you worthy of the Diamond class?&amp;#9733; Unique touch based Gameplay – Freeform gesture based linking, your finger is the blaster&amp;#9733; Additional game modes coming soon! GAME OVERVIEW&amp;#10004; Easy to pick up and play - With depth for mastery &amp;#10004; Addictive gameplay&amp;#10004; Accessible experience for everyone&amp;#10004; Universal app for iPad, iPhone and iPod touch&amp;#10004; Game Center Leaderboards &amp; AchievementsThis game requires iOS 5.1 and can be played on iPhone 3GS, iPod Touch 3 and iPad 2 or newer. For support please contact support@bit-blast.com or go to our support page www.bit-blast.com/support</t>
  </si>
  <si>
    <t>Fieldrunners 2 HD</t>
  </si>
  <si>
    <t>Get ready to DEFEND THE WORLD in HD! The biggest sequel in tower defense history is now on iPad: Fieldrunners 2 HD has arrived! From Subatomic Studios, creators of the award winning classic strategy game, comes an all new adventure that was years in the making. Build epic mazes out of powerful weapons to defend the world from the invading fieldrunners! IPAD EXCLUSIVES--• Full iPad Retina support for beautiful, HD graphics!• Cannonball Tower lets you play pool with Fieldrunners!• Zap Tower electrocutes groups with chains of lightning!• Sonic Tower blasts enemies like a shotgun of sound!• Slow Link Tower freezes enemies as they march through lasers!• Machine Gun Tower fires powerful bullets with tracers!• One and a half hours of developer commentary!• Transfer game saves with iCloud!IPHONE REVIEWS-- • Toucharcade - 5/5 • The Appera - 10/10 • Slide to Play - 4/4 • Gamezebo - 5/5 • App Spy - 5/5 • App Smile - 5/5 • Macworld - 5/5 • Pikigeek - 5/5 • Apple'N'Apps - 5/5 OVERVIEW-- 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5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 Retina display support for gorgeous artwork! • Tons of levels - hours of action! • 25 unique, upgradable weapons! • Revolutionary AI - stunning realism! • Pick the perfect weapons for each battle! • Air strikes, mines, and powerful items! • Time Trial, Sudden Death, and Puzzle maps! • Trenches, bridges, and tunnels! • Elite enemy types! • Pint sized invaders seeking revenge! • A tower that launches bee hives! OFFICIAL TRAILER -- bit.ly/Fr2Trailer IPHONE AWARDS-- • Kotaku - Gaming App of the Day • GameTrailers - App of the Day • G4TV - Best Mobile Games • Macworld - Editors’ Choice • 148Apps - Editor’s Choice • Slide to Play - Game of the Month • AppAdvice - Game of the Week • Chicago Tribune - Game of the Week • TUAW - App of the Day IPHONE QUOTES-- • IGN: “One of the best iOS games of 2012” • Penny Arcade: "This is a game that everyone needs to try" • New York Times "At last we have a sequel!" • G4TV: “You need to download this game immediately” • TouchArcade: “It will eat your soul and have you thanking it” • CNet: “You will love this game” • The Verge/Polygon: “One of the strongest TD games I’ve ever played” • 148Apps: “The king of tower defense returns!” • GamesBeat: “Innovating and redefining tower defense” • Apple’N’Apps: “The best game we saw at E3” CONTACT SUBATOMIC STUDIOS-- • Twitter: @Fieldrunners • Facebook: facebook.com/fieldrunners • Web: subatomicstudios.com • Forums: subatomicstudios.com/forum • Email: info[at]subatomicstudios.com THANK YOU-- Everyone here at Subatomic Studios thanks you for playing our latest game! Please rate Fieldrunners 2 HD. ??TOP RATED GAME IN THE APP STORE?? Over 93% five star reviews - More than any other app in the Top Paid 300! This is a huge accomplishment, so big thanks to our fans for their ongoing support! ?UPCOMING UPDATES? • Minor bug fixes. • Memory optimization. ?STRATEGY GUIDE? bit.ly/FieldrunnersForums</t>
  </si>
  <si>
    <t>Isaac Newton's Gravity 2</t>
  </si>
  <si>
    <t>The chart-topping Isaac Newton’s Gravity 2 returns in this stunning sequel.Isaac Newton’s Gravity 2 is a feature-rich, intuitive physics-based puzzle game. The goal is easy - press the red button… but do you have the cleverness and creativity it takes?LOADS OF CHALLENGING LEVELS10 Free LevelsTwo packs of 50 levels, available via in-app purchaseFUN PHYSICS ELEMENTS • Switches • Magnets • Trampolines • Air Vents • Pinball-styled bumpers • … and all the great elements from the original GravityLEVEL EDITORCreate your own brain teasing levels for your friends and the community!ENHANCED COMMUNITY FEATURESRate levels, leave feedback, and engage in discussions with other playersBuy or earn community points</t>
  </si>
  <si>
    <t>Lord of the Dragons</t>
  </si>
  <si>
    <t>Can you defeat a DRAGON? Your adventure starts here!QUEST through an epic medieval fantasy world where you slay DRAGONS, BATTLE enemies, and participate in exciting GUILD BATTLES with friends!AMAZING FEATURES:- Slay fierce dragons, bloodthirsty beasts, the undead, and more!- Rob and battle your enemies to the death!- Participate in guild battles and win valuable rewards!- Utilize fairies to bring back items from distant lands!- and much more!______________________________NOTES:- Works with iPhone 3GS, 4, 4S, iPod touch 3rd &amp; 4th generation- Requires iOS 5 or later- This is an ONLINE ONLY game. You must be connected to the Internet to play.LIKE US ON FACEBOOKhttps://www.facebook.com/PlayLordoftheDragonsMOVIE TRAILERhttp://www.youtube.com/watch?v=yj-KD6OK5Xg______________________________By KLab Global - Social, Smart Phone, and BeyondLord Of The Dragons Support http://support.en.ios.lods.klabgames.netKLab Global Website http://klab.com</t>
  </si>
  <si>
    <t>Oh, My Cat!</t>
  </si>
  <si>
    <t>Tired of running?. Is time to fly!. This is your chance to travel through a fantastic world, specially created for thrill seekers. Join Oliver's endless adventure aboard one of the five unlockable spaceships and face amazing challenges.Tilt your device to control Oliver's spaceship and touch the screen to get a speed boost. Collect as many coins as posible, unlock items on the store and improve your score.Features:-A wonderful adventure worth enjoying.- Intuitive touch and tilt controls.- Special power-ups and unlockable spaceships.- Dangerous enemies, leaded by the evil rat. Watch out!.- 52 missions designed for a better game experience.- 17 unlockable Oliver's exclusive photos.- Game Center integration. Beat your friends' best scores!.- Share your best score on Facebook and challange your friends.</t>
  </si>
  <si>
    <t>Save The Puppies</t>
  </si>
  <si>
    <t>Have you seen the puppies?Find the lost dog babies and free them from their prison! Go on a great adventure and solve mind-bending puzzles in a colourful cartoon world populated by cats and dogs!? Solve puzzles and rescue puppies!? Grow by eating sausages!? Compete with your facebook friends!? Find all hidden golden bones!? Master all 100 levels!The puppies have been kidnapped! Last night the dog-catcher came and took every last one of the sweet doggie babies in the neighborhood! Now they are being held captive at the city park’s most inaccessible locations! Find the little tykes and free them from their cages! Use your crazy power of sausage eating and grow into an enormously long wiener dog or shrink yourself to the size of a tiny Chihuahua! Only you can save the world... uh, the little canines.Features:? Addictive puzzle adventure with 100 levels? Cute dog puppies? Unlimited undo function? Zoom function for perfect overview? Challenging but always fair puzzles? Unlockable solutions for all levels? Facebook support to share highscores with your friends</t>
  </si>
  <si>
    <t>Snappy Dragons 2</t>
  </si>
  <si>
    <t>Spirit Walkers: Curse of the Cypress Witch</t>
  </si>
  <si>
    <t>SAVE UP TO 40% ON THIS GAME TODAY ONLY!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 32 Gorgeous hidden object scenes- Nearly 20 ingenious puzzles- Eerie, engaging atmosphere - Intriguing storyline- Astonishing 3D graphics- Game Center Support- iPhone 4 Retina Display support____________________________ *NOTE* This game only supports iPhone 3GS, iPhone 4, iPod touch 3rd and 4th generations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Nightmares from the Deep: The Cursed Heart, Edición de coleccionista ? Masters of Mystery: Crime of Fashion ? Department 42 : The Mystery of the Nine ? Bigfoot: Hidden Giant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pirit Walkers: Curse of the Cypress Witch HD</t>
  </si>
  <si>
    <t>SAVE UP TO 30% ON THIS GAME TODAY ONLY!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 32 Gorgeous hidden object scenes- Nearly 20 ingenious puzzles- Eerie, engaging atmosphere - Intriguing storyline- Astonishing 3D graphics- Game Center Support____________________________ *NOTE* This game only supports iPad1, iPad2, New iPad/ iPad3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Nightmares from the Deep: The Cursed Heart, Edición de coleccionista HD ? Masters of Mystery: Crime of Fashion HD ? Department 42: The Mystery of the Nine HD ? Bigfoot: Hidden Giant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The Hunger Games Adventures - Official Adventure Game of The Hunger Games</t>
  </si>
  <si>
    <t>The wildly popular OFFICIAL FREE adventure game of THE HUNGER GAMES is now available on iPad for a whole new way to play that is fun for the whole family. From Lionsgate Films and Funtactix (makers of Mission: Impossible - The Game and Rango: The World) comes the Official FREE Adventure Game of The Hunger Games. Praise for The Hunger Games Adventures on Facebook: “The game is incredibly true to the story. With dialogue from the characters as you progress, you’re not only seeing but interacting with those in Panem.....” - MyHungerGames.com "The game gives players a new, unique perspective into the world of Panem,” - MTV.com's Hollywood Crush Blog “It’s easy to lose track of time playing the game...” - HG Girl on Fire PLEASE NOTE: The Hunger Games Adventures will not currently run on iPad 1. iPad 2 or the new iPad are required! An internet connection is also required to play (3G or Wifi). YOU CAN BE THE NEXT HERO OF PANEM! Embark on a daring adventure beyond the fence of District 12 accompanied by your favorite characters from The Hunger Games. Explore Suzanne Collins’ epic universe alongside Katniss, Peeta, Gale and the other characters of the novels and film. Hunt and trap in the wilderness outside the fence, then bring it back to trade in The Hobb. Complete quests for Cinna in the Capitol and help Rue in District 11. Explore areas of Panem never before revealed. The world of The Hunger Games is open for you to discover. Unlock the secrets of Panem in The Hunger Games Adventures – the official social adventure game of The Hunger Games. ***FEATURES*** * NEW STORIES FROM PANEM: As the official iPad adventure game of The Hunger Games, you'll be exploring never before released official stories, collecting exclusive virtual items and be the first to access new Hunger Games news and content. * DISCOVER PANEM: For the first time, the official map of Panem is revealed! Unlock the secrets of the Hunger Games universe. * YOU’RE THE NEXT HERO: Create your own citizen of Panem and complete quests alongside Katniss, Peeta, Gale, Haymitch and the rest of District 12. * ADVENTURE AND EXPLORE: The locations of the disticts of Panem are revealed for the first time inside the game. Explore Panem with new Hunger Games stories, characters and locations. * YOUR OWN FOREST ESCAPE: Climb through the fence to your forest hideout that you can customize with rare items collected through your epic adventures. * FUN FOR ALL AGES: Gameplay focus on exploration and story-telling and intuitive tap and slide controls allow players of all ages to jump in and start their adventure. WHEN THE GAMES END, THE ADVENTURE BEGINS!</t>
  </si>
  <si>
    <t>Continent of the Ninth Seal</t>
  </si>
  <si>
    <t>Continent of the Ninth Seal is an MMORPG from Webzen.</t>
  </si>
  <si>
    <t>Eryi's Action</t>
  </si>
  <si>
    <t>Crazy Fairies</t>
  </si>
  <si>
    <t>Hoodwink Ep1: The Brute, The Babe and The Bogey</t>
  </si>
  <si>
    <t>Middens</t>
  </si>
  <si>
    <t>Take On Helicopters: Rearmed</t>
  </si>
  <si>
    <t>Take On Helicopters: Rearmed is a free official DLC for Take On Helicopters. It seamlessly merges Arma 2 and Arma 2: Operation Arrowhead content into the game. Fly your helicopter over the gorgeous autumn landscape of Chernarus, dodge incoming fire from a myriad of Anti-Air weapon systems, and fight in massive combined arms operations.</t>
  </si>
  <si>
    <t>LAD (2012)</t>
  </si>
  <si>
    <t>Thoughtful puzzles and striking aesthetics make LAD an atmospheric adventure you must experience.Immerse yourself and unravel the cryptic story throughout LAD as you uncover the mystery within.Recommended for iPhone 4 and above.Follow Black Chair Games here;Web: http://blackchairgames.comFacebook: https://www.facebook.com/BlackChairGamesTwitter: https://twitter.com/BlackChairGamesYoutube Trailer: http://www.youtube.com/watch?v=E6Dc-4rjFRc</t>
  </si>
  <si>
    <t>Wrack</t>
  </si>
  <si>
    <t>Gateways</t>
  </si>
  <si>
    <t>Gateways is a 2D platform game set in the lab of an inventor called Ed following an outbreak of a number of his more "creative" experiments. Can you help him escape the lab?</t>
  </si>
  <si>
    <t>Adventure of Terapets: The Crazy Scientist</t>
  </si>
  <si>
    <t>?? Continuation of Terapets, one of the world’s Top 10 Role-playing Games.? 305 MUSICAL PETS, 289 TYPES,EXPLORATION,DUNGEONS,EVOLUTIONS,FIGHTS,OBJECTS,PROFOUND STORY,STRATEGY AND ALSO MULTIPLAYER MODE.? Hundreds of Hours of Fun and Strategy!? Save the Terapets, the Musical Pets.=================================Teraland is a fantastic world where humans live together with some creatures called Terapets. Lately, some strange events have been happening in Teraland... On the one side, many Terapets have been missing. What is weirdest of all is that some of them reappear looking a bit ‘different’. On the other side, some characters in white coats have appeared and nobody knows exactly what they are doing...Can you solve the mystery and find the missing Terapets??? SUMMARY OF INNOVATIONS: Exploration of Teraland, 4 new types, objects for Terapets, 305 new Terapets, 80 attacks, new effects, new story.INNOVATIONS AS COMPARED WITH TERAPETS 1.==================================? Explore Maps of the whole Teraland in a no end of completely explorable zones.? Personalize your own Character and move around the whole Teraland with them.? Explore the High Grass zones to capture one of the 305 Terapets that live there.? 4 new types of Terapets (Metal, Spiritual, Robotic and Bionic).? New Special Effects to add more realism in the battles.? More than 160 new attacks and redesign of all the previous attacks.? System of Objects that allows you to equip your Terapets with unique objects that strengthen their skills.? Market where you can buy and sell the objects and Terapets you need to complete your team.? New type of Spiritual Terapets, they are evasive and hard to capture but very strong.? Discover the new zones of Teraland such as The Cave of Blue Island or The Subterrain of Ice City.? More detailed information about Teraland, its Terapets, Attacks, Zones and all the information you need to capture our 305 Terapets. FEATURES===============? Capture hundreds of TERAPETS by playing their unique melody with your OCARINA.? Use one of the 7 OCARINAS to rescue and capture as many TERAPETS as you can.? Create your own fighting MONSTER TEAM with up to 6 Terapets.? Train your monster team to level up characteristics up to level 100.? Choose your Terapets wisely among the 17 BASIC TYPES and their 289 combinations to create YOUR OWN FIGHTING STRATEGY.? Learn new attacks as you level up. Strength is not always the most important thing, some attacks level up characteristics, some put to sleep or freeze.. your opponent. ? Make your Terapets EVOLVE into new pets to change your Terapet and level up their characteristics (Some Terapets may evolve up to 7 times).? Use Objects, on and off the battlefield.? Add to every Terapet the Object you desire, according to your strategy, to increase their skills. ? Explore the whole Teraland and solve all its mysteries, explore the zones where you will find plenty of enigmas, battles and wild Terapets.? Discover what’s happening in Teraland and recover the missing Terapets.? Capture the strange Spiritual Terapets, only found in small zones and very difficult to get.? If you are able to, capture all the TERAPETS (305) and fill the JOURNAL completely.??? Face your friends from all over the world using the MULTIPLAYER MODE =======Why can’t you download the game without a Wi-Fi connection? Terapets is a well-elaborated game. It’s impossible to include all our designs in less than 20 Megabytes (Apple’s limit to download through 3G). Wait until you have a Wi-Fi connection to download it. It’s worth it.</t>
  </si>
  <si>
    <t>Aplexia</t>
  </si>
  <si>
    <t>Developed by Caleb Wren and Connor Brewster.In a world full of blocks and many solutions, your mission is to fill all the empty spaces with copies of yourself. Whether your swiping, teleporting, restarting, or undoing, the clock has started and you now have to race to the finish. With over 90 levels and many more to come, Aplexia will keep you entertained for many hours. The game will start out slowly while introducing various blocks and concepts. Just when you think you have something mastered, Aplexia will prove you wrong. Aplexia 1.0 features 90 levels and 3 types of blocks to challenge you. The levels span over 3 packs and each pack will incorporate a new block. New versions will include new levels, blocks, and online features. Do you accept the challenge?</t>
  </si>
  <si>
    <t>Gerblins!</t>
  </si>
  <si>
    <t>GERBLINS! GERBLINS EVERYWHERE! The Gerblin disease is spreading, and only you, with your powerful brain, can uncover which Blergs are infected! Root out Gerblins from amongst the Blergs, and cure them with the Gerblin potion! But be careful... One misstep will bring on EVEN MORE Blergs and Gerblins. And as Professor Blerg's grandpappy used to say, "More Gerblins, more perblems." Seamlessly blending influences from older classics, Gerblins is a highly addictive logic game with six different game types, each featuring 36 levels of ludicrously escalating difficulty. If you have a brain and you like to use it, you'll LOVE Gerblins!</t>
  </si>
  <si>
    <t>LAD</t>
  </si>
  <si>
    <t>Thoughtful puzzles and striking aesthetics make LAD an atmospheric adventure you must experience.Immerse yourself and unravel the cryptic story throughout LAD as you uncover the mystery within.** NOTE - An update is currently being worked on and should be released soon. This will look to address the control issues some are experiencing **Recommended for iPhone 4S and above.Follow Black Chair Games here;Web: http://blackchairgames.comFacebook: https://www.facebook.com/BlackChairGamesTwitter: https://twitter.com/BlackChairGamesYoutube Trailer: http://www.youtube.com/watch?v=E6Dc-4rjFRc</t>
  </si>
  <si>
    <t>Montopia</t>
  </si>
  <si>
    <t>For a limited time only, start your adventure now and receive 1,000 coins free! Combines the best features of classic battle role-playing games with monster fusing and evolving! *** Montopia ***Go on an adventure with your friends! • StoryThere were always rumors of Montopia, a monster utopia that came to a mysterious end many years ago. They said that any wish would be granted to the person that collected all the monsters and restored Montopia to its former glory.As a monster trainer, it’s up to you to embark on the journey in search of the truth with Milly, your childhood friend! • Montopia Game Features* Collect Monsters!Collect all the monsters that have been sealed in treasure chests as you explore!You can also unseal rare monsters by combining monster fragments along your journey! * Fuse and Evolve Monsters!Breed unique new monsters through fusion and thenenhance them to make the monsters unbeatable!!Not only will it level up their abilities, but some monsters may evolve in special, unexpected ways! * Try Co-op FusionBoost you monster’s abilities more dramatically by working with your crew to create new monsters! * Over 400 Monsters Await YouMore than 400 kinds of monsters from one of three different types – fire, wood, and water – are waiting to be discovered!Collect all the monsters in order to complete your Monstapedia!Try to get rare monsters by playing the MonstaMatic’s free daily lottery drawing! • Enjoy Montopia With Facebook!Exclusive Monstapedia information and original monster drawings available only on Facebook!http://www.facebook.com/montopia</t>
  </si>
  <si>
    <t>My Dragon</t>
  </si>
  <si>
    <t>Ever wished you could raise a dragon of your very own? Now you can with My Dragon! As the newest Royal Dragon Keeper of Dragonia your job is to care for the Kingdom’s most captivating dragons! It’s your task to ensure that they’re happy and healthy. Accomplish this feat by feeding, petting, playing with their favorite toys or even dressing them up in numerous costumes! Earn Dragon Scales by performing tasks around the Kingdom then use these to expand your stable and adopt new dragons! Invite your friends to join today! THREE STARTING SPECIESAnd dozens of customizations to make your very own unique dragons!NUMEROUS COSTUMESAnd accessories for every occasion with more being added all the time!MANY UNIQUE ITEMSTo share with your dragon!VISIT YOUR FRIENDS'Dragons and show off your favorites! NOW WITH THE ABILITY TO TRAIN YOUR DRAGON!My Dragon is free to play, but you can choose to pay real money for some extra items, which will charge your iTunes account. You can disable in-app purchasing by adjusting your device settings.</t>
  </si>
  <si>
    <t>Tom Clancy's Ghost Recon Online - The Arctic Pack</t>
  </si>
  <si>
    <t>The Arctic Pack features a host of new content including a new Conquest mode map, Tomsk-9, as well as six new weapon variants, three new headgear variants and 2 new body armor variants.</t>
  </si>
  <si>
    <t>Vox</t>
  </si>
  <si>
    <t>ArmA II: Army of the Czech Republic</t>
  </si>
  <si>
    <t>Civil war in Bystrica is at its end. But it's not the end of fear for the people. War criminals like Colonel Miyovic still terrorize the country with their militia looting and murdering civilians. Forces of the Czech Republic Army are sent to restore order.After restoring some order in Takistan; Allied forces were able to send in a small number of provisional reconstruction teams. Unfortunately local insurgents are still planning operations to damage the reconstruction process. However Czech forces are operating in the area and that should help change the status quo.Arma 2: Army of the Czech Republic is a brand new installment of the most authentic, diverse and open tactical military shooter series, Arma. A2: ACR features a variety of authentically modelled units and vehicles together with detailed environments, demonstrating the various roles and deployments of modern Czech Armed Forces across different theatres of war.</t>
  </si>
  <si>
    <t>Boutique Boulevard</t>
  </si>
  <si>
    <t>Turn one small clothing store into a runway of fashion in Boutique Boulevard!Hire staff, pick the clothes, and decorate your store to impress your customers. Experiment with fabric and colors to discover new clothing. Train your staff to improve their skills in greeting, sales, and more. Personalize your store with hundreds of decorations.It's all up to you in this exciting clothing store simulation game!</t>
  </si>
  <si>
    <t>Fibrillation</t>
  </si>
  <si>
    <t>Fibrillation is a philosophical and mystical horror story experienced in the first person and designed to be played in one sitting. This is a small game, and a full session takes about an hour and a half to complete. The game provides players with the unique experience of being immersed in an atmosphere of emptiness, helplessness and anxiety, just like in our worst nightmares.The protagonist, Ewan, wanders through mysterious places, trying to figure out where is he. Hounded by his fears, our hero must overcome all obstacles to find a way out, after which the player will face the choice of how he ends the game, thus deciding Ewan's fate.</t>
  </si>
  <si>
    <t>Red Johnson's Chronicles - One Against All</t>
  </si>
  <si>
    <t>Battlefield 3: Armored Kill</t>
  </si>
  <si>
    <t>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KEY FEATURES:* All-out vehicle warfare on four new maps* Includes the biggest map in Battlefield history* Drive five new vehicles, including tank destroyers, mobile artillery and an ATV or spawn on the gunship and man the cannons* Earn 20+ unlocks for the new vehicles* New Tank Superiority game mode* Earn five new Assignments</t>
  </si>
  <si>
    <t>Mole Kart 2 Evolution</t>
  </si>
  <si>
    <t>Requirements: Compatible with iPhone 4, iPhone 4S, iPad 2 and new iPad. Requires iOS 4.1 or later. (Don't support iPhone 3GS, iPad 1, iPod touch (4th generation), iPod touch (3th generation) ) - No.1 in the free application list, the continuation of Mole Kart 1 is released! - Significantly surpass the original! Up to 58 quest stage modes! Breathtaking story line! - 8 characters, 24 kart upgrades, 45 kart accessories, over 400,000 combination modes! Game Introduction: Mole Kart 2 Evolution is an anime style racing game that pays attention to the pleasure of drifting. The excellent anime rendering effect, carefree drifting experience and variable race track designs enable you to get the best enjoyment of driving! The version reforms the technical bottleneck of the former version, so the karts and scenes are more gorgeous. With new design of character shapes, kart modeling and race tracks, it can even bring new shock to experienced players! The game provides excellent game controls that surpass the original. Multiple drive modes such as automatic drift and manual drift are available. With different difficulties and quests, both new players and kart experts will enjoy the game and surpass themselves! In the story mode, you will complete the challenging quest stages with 8 individual characters, and get rewards, upgrade karts and unlock characters. The rich game system and background story will bring you into the game! Everything you want to experience is integrated in the Mole Kart Evolution! So what are you waiting for? Drive the kart and duke it out! Game Features: ?Dazzling – top-level visual feast Adopt advanced graphic technology, bringing you visual enjoyment with massive evolution; ?Creative- individual kart reformation 32 different karts, 45 kart accessories, over 400,000 combination modes; ?Refreshing – wonderful drifting experience With multiple drive modes, new players and experts can find their own fun; ? Rich – perfect story line A new story mode, 8 characters and 58 story stages bring you into the game world. ?Practical – free race tracks The free mode provides 10 free tracks. From the new seeded track to the mysterious relics track, you can drive on them as much as you like. We promise to develop the game diligently, update it constantly and always bring surprises to users! Coming update will include: Multiplayer mode, challenge mode and brand new tracks!Learn more at m.61.com Become a fan of Mole Kart 2 Evolution on Facebook: http://www.facebook.com/mole.kart.1Become a fan of Mole Kart 2 Evolution on Twitter: https://twitter.com/SquirrelOpsOur Trailers: http://www.youtube.com/watch?v=t7Gj3fArVc4&amp;feature=youtu.be&amp;noredirect=1 http://www.youtube.com/watch?v=vk1QdLWvr3c&amp;feature=youtu.be</t>
  </si>
  <si>
    <t>Night Flight (2012)</t>
  </si>
  <si>
    <t>Help a courageous Little Teddy find freedom in Night Flight.</t>
  </si>
  <si>
    <t>Ninja Box</t>
  </si>
  <si>
    <t>In order to save the princess, you must break into the enemy's castle and start a ninja war.Game features:*Comic style.*Darts, nails, invisibility, shadow warrior, this is a real ninja war.*A variety of attack methods, you can choose a personalized way to play.*There are many kinds of enemy, so your tactics will determine success or failure.*10 different rooms and 40 levels, fight for the highest level.*Get your score and dare to your friends.</t>
  </si>
  <si>
    <t>Odyssey: Alone against the whole space</t>
  </si>
  <si>
    <t>A classic cosmic 2D arcade game, in which you control a space ship flying through space and shoots down everything in its path.What makes this game different from other games of this genre? Made in the best of traditions it uses all the possibilities of a modern vessel.????? by Mr.Preacher1983 “Awesome! I played until my fingers went numb. I’d recommend it to anybody!”????? by Cisco_boy “Powerful, cool, explosive”Realistic graphics, sound, and music allow you to immerse your head into the game and completely set yourself on the task of ridding outer space of all evil.Every time the game is a new exciting adventure.Classical drama—Sent to patrol the far, dangerous expanses of space, the Odyssey ends up on the path of a whole horde of invaders, an uneven battle with which it gets sent to the edge of the galaxy. Angry after such a turn of events and all the cosmic evil, the Odyssey begins a difficult journey home through mismatching cosmic worlds.In this game, you’ll be able to:Explore quite different corners of the galaxy. The game contains several worlds and even more in the updates.Become acquainted with its unfriendly inhabitants and show what test creates tough guys from planet Earth.Master outer space defeating cosmic monsters. Try new weapons in action. Keep yourself together while jolting toward your home planet.The application has an advertisement, but it can be switched off. An augmenting purchase of additional equipment, an upgrade of the current ship is possible. Several types of ships are available to the player—each with its own unique set of weapons.Cosmic contrabandists are always at your service offering deal prices for all your consumer needs—strength shields, engines, machine guns, plasma and laser cannons, and of course missles—you gotta have them.Ruthlessly destroy evil in outer space and collect rare iridium material. That’s how people pay their way in space “supermarkets”. Stock up on ammo and courageously set out on a dangerous journey. Don’t let anyone by. Save your strength for bosses coming your way. The farther you plunge into the depths of space, the more chances there are that you’ll run into them.The application is compatible with iPhone 3GS, 4, and 4S.iOS version 4.3 or higher is required.MAIN FEATURES:-World famous game plot—a non-stop journey through the galaxy;-Several game worlds with their own individual characteristics;-Possibility of purchasing new weapons right at the time of battle in the game;-Different types of weaponry and equipment--------------------The game’s official Twitter: @Odyssey_gameThe developer is Anix LLC – twitter: @anixapps--------------------IMPORTANT:We are unfortunately unable to answer your commentary right in the App Store.Ask your questions on our site:http://feedback.anixapps.com/feedback/odyssey__alone_against_the_whole_space/Or on our page in Facebook:www.facebook.com/AnixLLCAlso, you can always contact our technical support at support@anixapps.com</t>
  </si>
  <si>
    <t>PlayScreen Poker 2 HD</t>
  </si>
  <si>
    <t>PLAY TEXAS HOLD ‘EM POKER YOUR WAY WITH PLAYSCREEN POKER 2 HD. It’s Poker Night on YOUR iPad, and PlayScreen Poker 2 HD is the most social poker game out! Invite your friends, check out who’s at the tables, setup the game the way YOU like it. Out of chips? NO PROBLEM PlayScreen Poker 2 HD gives you multiple ways to get FREE CHIPS anytime you need them. Make PlayScreen Poker 2 YOUR GAME, download it for FREE TODAY! PlayScreen Poker 2 HD allows you, the player, to defy the odds and create a path that leads your poker career to the very top. Go from a brand new amateur player, with nothing, to living a the lifestyle of the rich and famous as the best poker player in the world. Your skills will allow you to live the good life with luxurious cars and jets, mansions, yachts, and even your own entourage. But it’s not going to be easy! There are plenty of other players that will be coming after you for that very spot. Are you ready for the challenge? Game Features: • FREE to play, get MORE FREE CHIPS anytime you want. • Comes with $20,000 in complimentary chips! • Setup your own tables, invite your friends to play. • Play live against players from around the world • No bars? No wifi? No problem. Even without any cell or Internet connection, you can still play in “Practice Mode” • In Game Chat now with Pop-Up Text! • Career features allow you to chase your dream of becoming the world’s best poker player • Start from the bottom and work your way up to a world-class, luxurious lifestyle • Track your poker achievements throughout your career • In-depth stats with detailed charts and analysis help you improve your poker skills • Plays a true-to-life Texas Hold’em Poker game. • Access in-game poker tips that can help you along the way, communicating different strategies and what to look for to help your improve your ability • Acquire chips via play, achievements and other opportunities • Free chips given to players on a daily basis WE ARE SERIOUSLY COMMITTED TO YOUR SATISFACTION. Please contact us with any suggestions or problems, email us at support@playscreen.com Twitter: @PlayScreen Facebook: PlayScreenPoker We value you as a customer. Do not hesitate to let us know about your experiences with our games. Thank you. PlayScreen is a trademark of PlayScreen, LLC</t>
  </si>
  <si>
    <t>World Series of YAHTZEE</t>
  </si>
  <si>
    <t>WARNING: This is NOT your grandmother’s YAHTZEE game (unless your grandma’s really cool)…Rock the roll with this dangerously addictive new dice game experience. Whether you’re looking to dominate the dice or just want to get rolling – shake, rattle, and rock World Series of YAHTZEE!THIS IS HOW WE ROLL!• PLAY LIKE A ROCK STAR. Roll as many times as you want and rock it as fast as you can. Nail killer combos – and score!• LOAD YOUR DICE. Rock-out your score with Powerups like Hints, Extra Time – and a Turbo Roll.• PLAY WITH THE BEST – OR DICE LIKE THE REST. Compete against friends in three dice-rattling rounds – and see who’s packing the fastest roll.Ready to rock the roll? Play World Series of YAHTZEE now – for FREE.</t>
  </si>
  <si>
    <t>From the creator of the Gundemonium Collection comes a thrilling new 2D action-platformer! Help Bunny escape the Devils’ Labyrinth and defeat the 7 Devils in this hilariously over-the-top action-platformer game. Battle through a large, connected map filled with unique enemies, traps, and puzzles.</t>
  </si>
  <si>
    <t>Battlefield 3: Premium Edition</t>
  </si>
  <si>
    <t>Included in the Battlefield 3 Premium Edition is the Battlefield 3 game,Battlefield 3 Premium membership (including all five expansion packs)and a Multiplayer Head-Start Kit.This download gives you the Battlefield 3 Premium membershipand the Multiplayer Head-Start Kit.</t>
  </si>
  <si>
    <t>Bunny Must Die!</t>
  </si>
  <si>
    <t>Critter Crunch</t>
  </si>
  <si>
    <t>Critter Crunch is an award winning, arcade-style puzzle game, starring the loveable Biggs. Using his long, sticky tongue to grab critters from vines above, he feeds them to each other until they burst, dropping tasty jewels for him to gobble up. Using Critter Crunch's 'Food Chain' mechanic, players will eat their way through a smorgasbord of levels and gorge on a feast of modes, including Co-op and Versus multiplayer.</t>
  </si>
  <si>
    <t>Qbeh</t>
  </si>
  <si>
    <t>Safari Quest</t>
  </si>
  <si>
    <t>Embark on a quest to find the white lion!Embark on a quest to find the white lion in this exciting puzzle safari! In a land known as Africania, youll encounter several challenges as you take photos of the surrounding wildlife. With 10 lush landscapes and a total of 10 puzzle-filled levels, this Match-3 adventure will keep you on your toes!</t>
  </si>
  <si>
    <t>Swedish Indie Pack</t>
  </si>
  <si>
    <t>Transformers: Fall of Cybertron - Dinobot Destructor Pack</t>
  </si>
  <si>
    <t>Download this pack to get 4 new characters (SWOOP, GRIMLOCK, SLUG and SNARL) and their associated parts for use in Multiplayer.</t>
  </si>
  <si>
    <t>Black Water</t>
  </si>
  <si>
    <t>Ride horses, guide stage coaches, track down runaway trains, and fend off waves of bandits through towns, deserts, and valleys in this epic wild west adventure full of mystery and more. You haven't held a pistol since the end of the Civil War. You're on your way to Texas from Tennessee to fulfill your fathers dream of running a ranch. Plans change when you witness a Sheriffs murder and become Deputy of a small dusty town, Black Water. You didn't ask for any of this - but can't just let the townsfolk suffer. Duty calls! Find out what is really going on in Black Water and what is at stake, for everyone.Unravel the Secrets of Black Water:Beautiful comic strips unfold the story as you fight your way through each chapter of this dramatic quest. Fight epic battles as you learn what's really going on in Black Water.30+ Weapons and 50+ Skill Level Upgrades:Explore a huge selection of skills, like Quick Draw to give the Deputy an edge. Pick from a wide variety of weapons from revolvers to shot-guns - if things get too hairy you can always light up a stick of dynamite! Grab the Reigns:Ride your trusty stallion through the countryside chasing bank robbers and runaway trains! Or grab the reigns and guide stage coaches to safety while fighting back the bandits hot on your trail. Dynamic Terrain:Fight through towns, across deserts, by raging waters and into valleys as you put together more pieces of the puzzle. We invite you to ride fast, shoot straight, and free the people of Black Water! Visit us at www.briskmobilegames.comFollow us on Twitter @BriskMobile or like us on Facebook at http://facebook.com/BriskMobile to get more info about our upcoming games!Videos and game trailers can be found here - http://www.youtube.com/user/briskmobile</t>
  </si>
  <si>
    <t>Bonzii</t>
  </si>
  <si>
    <t>Always wanted to carry cute &amp; awesome creatures everywhere you go? Tired of searching for a better pet simulator? The wait is finally over.Bonzii (pronounced “bonsai”) is a fun and challenging game that blurs the lines between a pet simulator and a hoarders dream. Grow cute and adorable little pets, collect them, and brag to your friends that you’ve got them all. Play mini games and compete for the highest score with the addictive match three game NOMINATOR. What are you waiting for? Get Bonzii today!Features:••• 6 unique Bonziis to collect••• Challenging match 3 mini game••• Over 25 unique food items ••• Lots more updates to come</t>
  </si>
  <si>
    <t>Cowboy vs. Ninjas vs. Aliens!</t>
  </si>
  <si>
    <t>A game where you control Chuck, the cowboy, and have to play against Aliens and Ninjas that raided your Old West.</t>
  </si>
  <si>
    <t>Klopex Galactic Bubble for iPhone</t>
  </si>
  <si>
    <t>GET READY FOR A BUBBLE GAME AS YOU'VE NEVER SEEN BEFORE! Help Klopex saving the galaxy from the evil plans of Dr. Minch on this exciting adventure! Travel through 10 incredible worlds, clear them from viruses and other vermins and beat the 7 scary bosses. The future of the universe depends on you! Klopex Galactic Bubble is an attractive and original bubble game with 11 different modes, Single Player, Local Multiplayer and Arcade. Try now for FREE the first 22 levels that will leave you breathless - you won´t be able to stop playing! FEATURES: • 120 different and addictive levels • 10 captivating different worlds • 6 Single Player modes - Classic, Time Attack, Survival, Horde, Space Trek, Boss Mode • 4 Local Multiplayer modes - Classic, Time Attack, Survival Tug, Tug of War • 7 final bosses • Share your score in Facebook! • (Coming soon!) 3 Online Multiplayer modes - Classic, Time Attack, Survival (Very soon available) THE FUNNIEST OF THE INTERGALACTIC ADVENTURES AWAITS YOU NOW!--- The permissions that are required to install this game are only used for analysis tools in order to allow us to improve the game for future updates.</t>
  </si>
  <si>
    <t>Order Up!! Food Truck Wars</t>
  </si>
  <si>
    <t>With over 4 Million Downloads and a 4.5 Star Rating, Order Up!! To Go is a SMASH HIT on iOS! Now it’s time to try Order Up!! FOOD TRUCK WARS, a BRAND NEW MULTI-PLAYER game to play WITH FRIENDS!Compete with friends in this unique new puzzler that brings together the whacky world of Order Up!! and the strategy and fun of other iOS multi-player favorites! Easy to pick up and play, and SO MUCH FUN! Serve as many customers as you can each round! At the end of the day, the truck that served the most is the winner! Arrange customers to CREATE COMBOS for big points! You can even SABOTAGE your opponent’s food truck to gain the upper hand, or unleash your Chef’s SUPER POWER for the ultimate score! Use your winnings to CUSTOMIZE YOUR TRUCK, or UNLOCK NEW ONES! Simple and addictive fun will have you playing a whole list of your friends! Finding them is easy with Facebook or a simple email!For more information or support, visit us on Facebook/OrderUpToGo or find us on Twitter @OrderUpGames!</t>
  </si>
  <si>
    <t>Garfield's Defense: Attack of the Food Invaders</t>
  </si>
  <si>
    <t>Web Prancer presents...Garfield’s Defense, featuring the devourer of lasagna, mauler of mailmen, tormentor of Odie, and feline master of the Arbuckle residence. Ladies and germs please put your hands together for… Garfield! See the celebrated comic strip and TV series come to life in this action-packed free game authorized by Garfield creator Jim Davis!“Take me to your freezer!”The place: the residence of Jon Arbuckle and his overweight cat Garfield. The time: snack-time. Suddenly, uninvited guests burst into the Arbuckle home. They’re weird, they look like meatballs, and their target is Jon’s well-stocked fridge. They aren’t really guests at all, but invaders… from another planet!The Alien Food Invaders are almost as dangerous as they are ridiculous. They want to capture all food to build lethal fighting vehicles which they’ll use to take over the Earth. Yes, they convert food into weapons and it’s no laughing matter, for when our food turns against us and bites… er…bites the hand that it would have fed, humanity must collapse.Fear not! Garfield will not tolerate a dismal, lasagna-less future. It’s time for the lazy cat to stand tall, hold the line and defend Jon’s fridge against the crazy alien meatballs. Garfield is the Earth’s last hope!Save the fridge, save the worldGarfield’s Defense combines siege and defense styles into an epic action strategy game in which you defend Jon’s fridge from waves of increasingly tough and zany attackers. You control Garfield, Jon's overweight, lazy and generally mischievous cat. This normally un-heroic hero will fight tooth and claw to defend his food from the invading menace. Garfield has various weapons at his disposal, including forks hurled with meatball-skewering accuracy, rolled-up reinforced newspapers, and a launcher capable of firing a dozen cheap plastic toy cars at once.Talk about firepower!Cats rule, dogs droolThankfully, Garfield is not alone during his finest hour. Various characters from the comic strip will also join the defense, including the slobbery Odie, who for once will not be kicked off a table. Also present are Nermal, Wade, Orson, Arlene, and of course Jon. These characters and others can be convinced to join Garfield by bribing them with popcorn, which is generated in Jon’s kitchen.</t>
  </si>
  <si>
    <t>Little Conquest</t>
  </si>
  <si>
    <t>Little conquest is a frenetic strategy game with beautiful HD + Retina graphics.Conquer all the buildings before your enemy to earn your victory. Create your army using powerful mythological units and invincible siege weapons. Use the magical powers of the druids to enhance your attacks or block your enemies.Extend your conquest to your friends’ devices in amazing multiplayer battles and brag your conquests in Facebook and Twitter.Little conquest features several game styles to keep you entertained (Conquer buildings, Survival -an inverse twr defense mode-, Click to kill, etc.), all merged smoothly in the campaign.What the press is saying:"The end result is that you get a good amount of the engagement, strategic wizardry, and fulfillment that you could from a blown-up strategy game in a quarter of the time.Little Conquest is aware of its coolest feature -- it actively tries to deliver one of the fastest RTS experiences possible, while still delivering somewhat traditional play. It's a curious mixture, and one that has wanting to see a lot more".TouchArcade.“Little Conquest looks to be the next step in the evolution of [the] genre.[…] Developer Battlebit is putting together a hefty game with Little Conquest. […] Simple and bright, Little Conquest looks like an animated pop-up book”.Gamezebo.“Battlebit Games has introduced a number of twists in the gameplay that appear to be inspired by classic RTS titles.[…] All of this is complemented by a bright, clean cartoon art style that promises to shine on Retina display iOS devices”.PocketGamer.FeaturesFun and challenging game play.Gorgeous HD retina graphics (iPad2 + all retina devices!).Two campaigns: Greeks vs. Egyptians + Vikings vs. Normans.Online multiplayer, with voice chat.Many units and building types to control, including mythological creatures, special heroes and siege weapons.Magical powers to get an edge over your enemy.Three difficulty levels, from casual to hard.Beautiful sound design.GameCenter integration for achievements and leader boards.Facebook and Twitter integration.Universal app (iPod + iPhone + iPad; Requires iOS5+).</t>
  </si>
  <si>
    <t>Broken Robot Love</t>
  </si>
  <si>
    <t>Dungeonbowl - Amber College</t>
  </si>
  <si>
    <t>Its back to school with two new teams coming to the Dungeonbowl stadiums! Discover the dark Amethyst College, whose multi sized sneaky team features the Minotaurs, the Skaven and the Goblins. Then theres the impressive, and brutal, combo of the Elves, Orcs, and Skaven playing for the Amber College - they could be quite a surprise for the opposition!The Amber Wizards are represented by the Storm Bolts, a self-satisfied team that won the Dungeonbowl final in 2473. Since then, the Amber Wizards consider themselves as the best College ever. The mix of Dark Elves, Orcs and Skaven can produce unusual and impressive situations on the pitch.</t>
  </si>
  <si>
    <t>Dungeonbowl - Amethyst College</t>
  </si>
  <si>
    <t>Its back to school with two new teams coming to the Dungeonbowl stadiums! Discover the dark Amethyst College, whose multi sized sneaky team features the Minotaurs, the Skaven and the Goblins. Then theres the impressive, and brutal, combo of the Elves, Orcs, and Skaven playing for the Amber College - they could be quite a surprise for the opposition!The Amethyst Wizards are represented by the Grim Reapers. The fact that Minotaurs can team-up with Skavens and Goblins makes this College very successful, thanks to the Grim Reapers who have had a large number of victories throughout the years. Today, the Amethyst Wizards are searching for new teams to be as successful as the Grim Reapers.</t>
  </si>
  <si>
    <t>Paper Monsters</t>
  </si>
  <si>
    <t>Dive into the world of Paper Monsters and watch a living world made out of paper, cardboard, and a few cotton balls unfold right before your eyes. Paper Monsters mixes all of the classic 2d platforming elements and combines them with gorgeous 3d graphics.</t>
  </si>
  <si>
    <t>Qrth-Phyl</t>
  </si>
  <si>
    <t>The Dreamatorium of Dr. Magnus</t>
  </si>
  <si>
    <t>Step into the shoes of detective Sarah Green and solve the mystery of a missing town doctor in The Dreamatorium of Dr. Magnus. The town doctor, Dr. Magnus withdrew from society following the tragic death of his wife and daughter in a car accident. In his despair, Dr. Magnus became obsessed with the idea of contacting the souls of his loved ones. He began conducting ever more dangerous experiments ruinous to his own health until he himself, disappears. What secrets will be revealed in your investigation?</t>
  </si>
  <si>
    <t>Blood Roofs</t>
  </si>
  <si>
    <t>Chased by dreadful monsters, Jake must carry Catherine, the wounded girl - and run for both of their lives! Yet, she is armed and still tough enough to shoot a way through the deadly hordes.Can you help the duo on their desperate escape over the rooftops of the city? But be careful: Don't let them fall down into the fog - who knows what may lurk inside...Encounter colossal creatures and gigantic boss beasts that have been summoned by some sinister cultists.And, eventually, you might come across some more survivors who would need Jake's help...Experience a unique new kind of double character action with touch and tilt controls! Collect mystic coins to unlock power ups and special features for your battle against the dark breed.Optimized for the new iPad and iPhone 4S with antialiasing at 60 frames per second and crystal clear Retina graphics.Get ready for a breathtaking 3D thunderstorm with full scene realtime specularity on all supported devices! Features Game Center leaderboards and achievements as well as iCloud integration to sync settings and persistent unlocks on all your devices.</t>
  </si>
  <si>
    <t>Antipodes</t>
  </si>
  <si>
    <t>Antipodes is a rather unique game. Whilst being a regular two dimensional dig-em-up, it also branches off into being a side-scrolling platformer.With a heavy focus on vertical decent, the player is tasked to create a safe and prosperous way through the earth's many layers of indigenous rock-surface. Get deep into this adventure, if you get deep enough you will find your love!</t>
  </si>
  <si>
    <t>Small is beautiful. Those just might be the most fun tiny ships you will ever command!Play as the commander of "Libra II", the newest state of the technological art space carrier and take revenge on Alien Invaders that took over your home world.This time you will bring the fight to them and let them taste your power.Build a variety of crafts, conquer planets and space stations and travel the universe. You will face a single player campaign filled with exciting battles depicted with unique art style. Upgrade your ships and combine them into unstoppable fleets.Blue Libra 2 introduces multiplayer combat for up to 4 players in skirmish mode. You can play via gamecenter, directly with a bluetooth or over wifi or the internet. (The available multiplayer options may vary depending on your network setup and Operating System version).Blue Libra II brings improved graphics, more immersive gameplay and extended economy with more decision making. Game features new ships, unique for both races and over 30 single player maps.Blue Libra 2 uses retina display (if available) for enhanced combat graphics. If retina display is not available, it'll automatically switch to regular display.Blue Libra 2 is available for handheld devices as well as stationary computers.</t>
  </si>
  <si>
    <t>dark knights</t>
  </si>
  <si>
    <t>Go ahead, Collect the tax for your king! Click the screen to attack, or high power attack. And you would buy items in the shop when you earn the money.To earn more money is very importance. Because it not only the condition to pass the level and the way to buy more powerful weapon.The better weapon you had,the higher revenues You would got. and you would buy the lucky medilllion, it would got you extra money by every hit.</t>
  </si>
  <si>
    <t>Dark Ninja</t>
  </si>
  <si>
    <t>Dark Ninja go forth and rescue the princess!! 10 Levels of Awesomeness! various ninja weapons, hundreds of enemies, 6 major soundtracks &amp; special effects. Jump &amp; Slash, Use Magic... Throw knives, Fire, Smoke &amp; Invisibility will help you succeed in defeating the evil emperor.You must use all your skills as a ninja to prevail. Smash things... gain gold and upgrade your weapons to be more powerful. Battling Guards, Ninjas, Sumos, Archers, Rats, Snakes, Shinobis, Dragons &amp; More!! A fun journey, with an adorably deadly little ninja, amazing scenery, character graphics &amp; music make for an enjoyable experience.</t>
  </si>
  <si>
    <t>My Army: Reloaded</t>
  </si>
  <si>
    <t>Ready for the most frantic and craziest mission to save the World? Press reports from the My Army Propaganda Office: "You'd be hard pressed to find a more frantic, heart pounding experience...it's a ball-breaking, time-sapping winner!" - Pocketgamer “Repeated attempts to top the high score inevitably follow, along with much tilting, swiping, gnashing of teeth and tearing of hair – hallmarks of the just-one-more-go greats.” – The Observer Newspaper "Plenty of fun and it keeps you coming back for more" - Arcadelife “Great entertainment value! Must-Have Award!” - iReviewt The World is at war and MY ARMY needs you in this fun-filled and frantic mission to liberate the fallen nations. Recruit your very own band of brothers, loot gold for extra supplies and let your walking (and gun!) do the talking. We’ve got powerful weapons in stock for you, latest spec tanks ready to rock ‘n roll and of course, our elite forces, such as ‘The Zombies’ are dying to come out and play with you. Sound good?If it’s SIR YES SIR, then put your best foot forward and enlist now, soldier!Features to blow (you) away:“WE’RE IN THE ARMY NOW” Round up your elite squad from FACEBOOK and head out to the battlefield. Keep your platoon safe and rescue POWs to join the troops to help you get further. Be the ultimate propaganda machine by sharing your juicy war stories on your wall. “FIELDS OF GOLD” Loot enemy GOLD to equip your troops with necessary supplies, such as MAGNETS, UNIFORMS, VEHICLES, AIR SUPPORT and more! Recruit ZOMBIES, NINJAS and PIRATES with special powers to blow the enemy out of the water! “ANOTHER ONE BITES THE BULLET” The enemy is strong and clever – you never know where the next strike will come from. They are planting MINES, hurling MISSILES, setting places on fire and even CHEMICAL WEAPONS are not off limits! “45 NATION ARMY” With 45 countries desperately clinging to hope of liberation, your troops have a tough task ahead of them. Your bravery will earn your squad higher RANKS, valuable ARMY POINTS, which allow you to trade with enemy to set the suffering nations free for EXTRA REWARDS. “TAKE CONTROL OF THE MISSION: POSSIBLE” TILT to guide your squad, TAP to detonate the shells and SWIPE to re-target the bombs. Complete your OBJECTIVES for extra ARMY POINTS and GOLD. “WINNER TAKES IT ALL” Game Center achievements and leaderboards will be featuring only the greatest war heroes of our time.FOR FREE SUPPLIES AND REWARDS FOR THE TROOPS, PLEASE VISIT:WWW.BAD-PUPPET.COMTWEET US: @iambadpuppetLIKE US: facebook.com/iambadpuppet</t>
  </si>
  <si>
    <t>Stickman Base Jumper</t>
  </si>
  <si>
    <t>Pack your parachute and jump down the highest buildings in the world and experience the amazing feeling of Stickman Base Jumper! Estimate your run up and perfectly time your jump off to glide through the air, perform insane proximity flights, jump in darkest nights, defy heavy winds and make perfect landings when deploying your parachute. Immediately share your performed jumps or spectacular crashes and impress your friends with the integrated video replay and share feature.????? Regular content updates with new and amazing levels coming every few weeks! ?????? From the makers of various top 100 apps like Stick Stunt Biker, Rope'n'Fly, Stickman Cliff Diving, Wingsuit Stickman, Line Runner, Line Birds, Line Surfer, RunStickRun and moreFEATURES:• 40 beautiful designed levels from "Easy jumping" to "Insane proximity flights"• Integrated video gameplay recording to share with your friends via facebook, twitter, youtube or mail• Full animated physic rag doll• Spectacular crashes• Amazing Retina Graphics• Complete physics enabled• Day/Night mode with realistic lighting• Various Achievements to unlock• Game Center and Universal App• Directly compare yourself against all other players or your friends• and many more...Take a look at the amazon video trailer : http://www.youtube.com/watch?v=uVqVWyJCrogFeel free to post your ideas, we will try to implement them as soon as possibleThank you very much for all your support and interest in our games! We would love to hear your suggestions!</t>
  </si>
  <si>
    <t>Tiny Warriors</t>
  </si>
  <si>
    <t>The Tiny Warriors are invading! Fortunately, the HOA allowed you to build a really big cannon in your yard, you know, for sport hunting. Defeat the invading warriors before they can land and take out your defenses!&amp;#9733; FAST ARCADE ACTION Return of classic Paratrooper and Sabotage gameplay!&amp;#9733; COMBOS AND POWER-UPSEarn higher scores by getting Combos and use Power-Ups to annihilate your enemies!&amp;#9733; RANKS, LEADERBOARDS, AND ACHIEVEMENTS! Complete Goals to gain new Ranks, compare your stats on the leaderboard, and unlock achievements!&amp;#9733; OTHER FEATURES: &amp;#9679; Gamecenter Supported.&amp;#9679; Updated Graphics for Retina Display! &amp;#9679; Original Soundtrack by Alec Harrison, Sound Design by Jeff Sinclair.</t>
  </si>
  <si>
    <t>Help Volty</t>
  </si>
  <si>
    <t>Gaming App of the Day on Kotaku"Grabs you with its sinister atmosphere... brilliant... a masterpiece" iPadClub"Beautiful style, beautiful atmosphere, strong puzzles" Control-Online"The atmosphere, graphics, music and gameplay all come together perfectly to serve up one heck of an iPad gaming experience.""A beautiful game that challenges your intelligence" iPadGuide"This iPad game convinced me to be friends with an electric cockroach""Like an arcade game from the dark ages, despite the fact that it lives inside a touchscreen device.""You'll get swept up in a blooming sense of wonder as you play Help Volty. And play it you should." Kotaku----The wanderer came upon a dark town. There he met a silent merchant with a peculiar wooden box. Inside he had built a cruel game with gears, knobs, wires... and Volty. Help Volty!---</t>
  </si>
  <si>
    <t>CubicWorld</t>
  </si>
  <si>
    <t>CubicWorld is a 3d puzzle game: use a rolling cube to pick color at the emitter and drop it on the receiver to unlock the exit. Find the way through the maze of blocs and mechanisms. The concept is new on AppStore, don't wait to check it up.Most people find the game addictive and well balanced between fun and complexity.It is suitable for kids: they will stay concentrated until they find the solution after much trials.- 75 levels in 5 different worlds- Full 3D graphics- Intuitive gameplay- Undo button if you accidentally loose a color- 6 original sound tracks- Extend the fun with the generator: automatically build levels of controlled difficulty, from simple to extremely difficult!</t>
  </si>
  <si>
    <t>Discover a supernatural realm in the midst of modern Prague!When Eva arrives in Prague to claim her inheritance, she finds herself caught up in a ghostly and terrifying adventure. A group of evil alchemists plan to enslave the world and sacrifice Eva, whose origins conceal a shocking secret. Join this determined young girl as she finds an inner bravery that even she scarcely suspected, searches for clues, solves devious puzzles and meets her match in this fabulously imaginative hidden object game.TRY IT FREE, THEN UNLOCK THE FULL ADVENTURE FROM WITHIN THE GAME!- 42 enigmatic levels to play through - 24 mesmerizing mini-games - 15 inspiring achievements to earn - Two difficulty levels: casual, advanced - Game Center Support- iPhone 5 support ______________________________ Sign up for the G5 newsletter now! www.g5e.com/e-mail ______________________________ G5 Games - New game apps every week ! Collect them all! Search for "g5" in iTunes! Adventure: ? Games Navigator – By G5 Games ? The Secret Society - Hidden Mystery ? Special Enquiry Detail: Engaged to Kill™ ? Nightmares from the Deep: The Cursed Heart, Collector’s Edition ? Abyss: the Wraiths of Eden Strategy: ? Virtual City Playground ? Doomsday Preppers™ ? Build-a-lot 3: Passport to Europe ? The Island: Castaway ? Supermarket Mania 2 ______________________________ VISIT US: www.g5e.com WATCH US: www.youtube.com/g5enter FIND US: www.facebook.com/g5games FOLLOW US: www.twitter.com/g5games</t>
  </si>
  <si>
    <t>Batman: Arkham City - Game of the Year Edition</t>
  </si>
  <si>
    <t>...The mega sprawling mega-prison in the heart of Gotham City, home to its most violent thugs and infamous super-villains.With the lives of innocent civilians at stake, only one man can save them and bring justice to the streets: Batman.Game of the Year Edition Bonus Content Includes:Harley Quinn's Revenge Catwoman PackRobin Bundle PackArkham City Skins PackChallenge Map PackIncludes Batman: Year One Digital Movie</t>
  </si>
  <si>
    <t>Angelica Weaver: Catch Me When You Can</t>
  </si>
  <si>
    <t>Building on the successes of their award-winning Midnight Mysteries adventure series, MumboJumbo has created an all-new adventure franchise. Boasting interactive backgrounds, story-driven puzzles, an animated main character, voice acting and a rich narrative filled with twists and turns, Angelica Weaver: Catch Me When You Can is action-packed and sure to be another hit!</t>
  </si>
  <si>
    <t>SmashBox</t>
  </si>
  <si>
    <t>Oh Hi! Octopi!</t>
  </si>
  <si>
    <t>From the creator of 1-bit Ninja comes something a little different...Oh Hi! Octopi! is part arcade platformer and part color-matching puzzler that has you battling a never ending stream of Octopi. With nothing but your trusty hammer, paint bubbles (and the occasional bomb) you must knock out rows of same colored Octopi to progress from round to round. Arrange dazed Octopi for large combos + points but be careful, the longer you play the faster they move!* unique puzzle/action arcade gameplay* simple, precise 2-touch controls let you move left/right, hammer &amp; spin jump* smooth animation &amp; 60fps framerate* universal: play on iPhone, iPod &amp; iPad* GameCenter leaderboardsFollow kode80 on Twitter for the latest news: http://twitter.com/kode80</t>
  </si>
  <si>
    <t>DRAKERIDER for iPad</t>
  </si>
  <si>
    <t>Kill or be killed. Experience the perils of adventure with your ferocious sidekick in this brand-new smartphone RPG!The stage of DRAKERIDER is set in Igraine, a world on the brink of destruction due to the repeated attacks of the Dread. Aran Lawson, once an ordinary tracker, now finds himself as a dragalier—and mankind's final hope. This is the story of our hero and his dragon companion, Eckhardt.The game lets you take the reins with a battle system like no other. Instead of entering commands, control the chains to execute your strategy. Easing off the reins will allow Eckhardt the freedom to unleash powerful attacks. Too much leeway, however, will trigger his primal instincts, endangering Aran.Led by Akifumi Kaneko, the game is developed by WITCHCRAFT Inc., famous for their work on various anime and other RPGs. This title maintains the high quality and integrity for which they are known.The characters are voiced by an array of talented artists, including Ryohei Kimura, Nana Mizuki, Shinichiro Miki, Kana Hanazawa, Keiji Fujiwara, and many others. The powerful theme song "unleash," performed by Shoujyo Byou, accentuates the powerful storyline and intense battles.There are five chapters in total, the first of which may be enjoyed free of charge, so why not delve into an original and finely crafted RPG adventure?Game System- A tale told over five chaptersThe fate of Igraine is related over five chapters. The first chapter is free, and the rest can be purchased individually, or all at once for a special price.Introductory Chapter: FreeChapters Two–Five: $6.99 eachAll Five Chapters: $20.99- The battle is in your handsTighten or loosen your grip on the reins by sliding the chains at the bottom of the screen. The gauge at the top of the screen represents its tension. Ease off to unleash powerful attacks and abilities, but give your dragon too much freedom and you will lose control. If you're not quick to pull back the reins, he will turn against you.- Develop your dragon's abilitiesClaim victory in battle to earn CP, which you can use to learn abilities and powerful attacks. Unlocking some abilities will close your path to others, so plan carefully and customize your dragon to suit your needs.</t>
  </si>
  <si>
    <t>Infinite Warrior</t>
  </si>
  <si>
    <t>In the fantasy world of Infinite Warrior, you are thrust into the role of a mighty warrior who fights against endless hordes of enemy armies in epic, visceral, cinematic combat.Incredible Cinematic Experience: Take action and unleash hell on 3d Rendered battlefields by performing intuitive finger-swiping gestures and be rewarded with visually incredible, gritty and over-the-top animations recorded by Hollywood Fight Coordinators ! Customize and Improve your Hero:Earn and Loot Gold as you play to purchase fantastic new weapons and armors to use as Instant or Persistent bonuses. Enjoy a new twist on the "Head-Start" power-up and find intuitive ways to boost your score and become the INFINITE WARRIOR!GameCenter and Leaderboard: Become the best by tracking your daily score and compete against your friends on 4 different leaderboards. Universal App: Play Infinite Warrior on Iphone 3GS, Iphone 4, Iphone 4S, Ipad, Ipad2, the New Ipad and Ipod Touch 4th generation at the same price. Notes: - If you are experience technical issues with Infinite Warrior, visit the support page at www.emptyflaskgames.com- Parents: you can turn off Blood in the option menu.</t>
  </si>
  <si>
    <t>Little Masters</t>
  </si>
  <si>
    <t>Become a master of monsters who captures and trains monsters to battle the others.Hatch different monsters with different skills and abilities. Make a battle team with your own style.Challenge your friends in Game Center in real time and earn rewards!Freedom on training your monsters in the way you want them to be.Different skills and abilities combo that makes highly dynamic battles.FEATURES:- retro pixel art style- real time battle through wifi or mobile network- a large number of monsters to capture- train your monsters and let them evolve into powerful forms NOTE:- Consistant Internet connection is required to play this game.- Game Center is required to play the game. Your account is backed up with iCloud and shared on all of your devices.</t>
  </si>
  <si>
    <t>I Am Alive</t>
  </si>
  <si>
    <t>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t>
  </si>
  <si>
    <t>Wild Blood</t>
  </si>
  <si>
    <t>Gameloft has harnessed the power of the revolutionary Unreal Engine to bring unimaginable battles in real-time, full-3D graphics. Live the unforgettable journey of Sir Lancelot as you never have before!King Arthur has gone mad, fueled by his jealousy toward Lancelot for romancing his wife, Queen Guinevere. In his desperation, Arthur has been tricked by his sister, the all-powerful sorceress Morgana Le Fey, to open the Hellgate and allow all forms of demons to enter the world. Meanwhile, Morgana has captured Guinevere and holds her hostage on the magical island of Avalon.Now Lancelot needs to confront King Arthur and the evil Morgana in order to free the world from these evil creatures and save Guinevere.The time for Sir Lancelot to face his destiny is now!GET READY FOR A VISUAL REVOLUTION- Amazing real-time, full-3D graphics with special effects powered by Unreal Technology.- Epic fights full of impressive enemies and stunning special powers.LANCELOT’S STORY REIMAGINED- Become the legendary and brutal Sir Lancelot. Fight off the legions of Hell and challenge the mighty King Arthur, who has been enchanted by Morgana.- Travel across 10 breathtaking levels on your journey to Avalon with the help of Sir Gawain of the Knights of the Round Table.DISCOVER A VAST WORLD FULL OF DIVERSE CHALLENGES - Face 20 different enemies including epic bosses.- Wield a wide range of weapons from axes and long bows, to your powerful great sword.- Enjoy intense, spectacular and gory combat with both melee and ranged battles.- Explore fascinating environments and solve puzzles to reach hidden locations.ENJOY AN EPIC MULTIPLAYER MODE- Have fun with up to 8 friends in the impressive Team Deathmatch (4 vs. 4) and Capture the Flag modes.- Connect with your Gameloft LIVE! friends and compare your scores on the leaderboard.- Local (Wi-Fi) &amp; online modes availabl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Twang the Fox</t>
  </si>
  <si>
    <t>Twang the Fox is on a mission to rescue his wife and cubs from the dastardly Boscoe Carnivale! Twang the fox mixes classic story driven platforming with new addictive one-touch gameplay. Prepare to go on an epic journey through vibrant worlds, full of numerous crazy contraptions and fiendish mechanical foes. Get Foxy!Developed by Conix Games and published by PikPok, Twang the fox features:• Unique twanging mechanics! Draw the band and help Twang bounce to victory!• 60 challenging levels across 6 wondrous worlds!• Collect all the mascots in each level and try for a perfect 3 star rating!• Your eyeballs will thank you regularly on account of the pretty retina graphics!• Not to mention iCloud support, tons of fiendish foes, crazy contraptions, miscellaneous fruit, leaderboards, foxes, achievements, carnies, zero gravity and more!</t>
  </si>
  <si>
    <t>NFL Kicker 13</t>
  </si>
  <si>
    <t>THE #1 KICKING GAME ON MOBILEBecome an NFL Kicker! Choose your favorite team and get ready for the ultimate kicking game from the makers of hit games Flick Golf, Flick Soccer and the award winning NFL Flick Quarterback.FEATURING ALL 32 OFFICIAL NFL TEAMSAwesome graphics featuring you as the kicker with incredibly detailed players in the most impressive setting ever seen in a kicker game!ALL NEW 2012 UNIFORMS AND EQUIPMENTAddicting gameplay that is easy to learn but hard to master. Kick field goals with ultimate accuracy and compete with facebook friends across three different game modes.Play to unlock classic and alternate team uniforms, cheerleaders and official equipment. Upgrade your stadium from a limited capacity starter stadium to a high tech temple to football!FEATURES? All 32 official NFL teams? All new uniforms and equipment? Compete with facebook friends? Upgrade your stadium? Kick field goals like a pro NFL player? Perform coffin corner punts? Customize your jersey with name and number? XP level up system based on kicking skill? Live NFL news feed ticker? Superb high resolution graphicsCONTACTHELP: www.fullfat.com/supportVISIT: www.fullfat.comSOCIALLIKE: facebook.com/fullfatgamesFOLLOW: twitter.com/fullfatgames+1: gplus.to/fullfatgamesWATCH: youtube.com/fullfatgames</t>
  </si>
  <si>
    <t>VS. Racing 2</t>
  </si>
  <si>
    <t>Experience the thrill of all-out arcade racing!From the people behind VS. RACING and DARK NEBULA.SINGLE PLAYERMassive campaign – 36 tracks and 3 cars with unique handling, upgrades and pimping.RACE A FRIENDInternet ghost-race – race a track and challenge your friend over the Internet. Make him watch as your car leaves him in the dust!LOCAL MULTIPLAYERBattle with up to 5 friends over WiFi or 3 via Bluetooth. Hit your rivals with vicious power-ups:• Nitro• Shockwave• Oil slick• Mine• Heat-seeking missile• Fire starterKEY FEATURES• Cars with unique characteristics and handling• Earn upgrades for top speed, acceleration and off-road• Car pimping – make your ride your own!• Fine-tuned control options: touch wheel, tilt or left/right buttons• Vibrant retina graphics on the new iPad and iPhone 4/4S• Advanced car handling with detailed arcade physics• Dozens of challenging achievements• Universal App – buy once and get it on all your devices (iPhone, iPad and iPod Touch)• Advanced AI opponents push your skills to the limit• Regular free updates with new themes, tracks and cars!Created by industry veterans from highly successful games such as VS. Racing and Dark Nebula Episode 1 and 2. Network engine created by Peter Björklund, developer of the network engine for Battlefield: Modern Combat.</t>
  </si>
  <si>
    <t>HueBrix</t>
  </si>
  <si>
    <t>HUEBRIX brings the "Puzzle" back to Puzzle Games. This game will test your visual, spatial and logical senses.Solve Levels by dragging paths from blocks to fill out the puzzle grid. However, the blocks only give you paths of a specified length.Special blocks determine the orientation of paths, acting as clues and challenges at the same time.If you have bitten off more than you can chew, then our intelligent Hint System will give you a hint closest to your solution.HUEBRIX will have 300 extra levels available for download segregated by skill level for your convenience.HUEBRIX also comes with a nifty level editor which allows you to create levels and challenge your friends to prove their awesomeness! Hello bragging rights! Think you have it in you? Go on, download our game, We DARE you!Follow us at:http://www.twitter.com/huebrixand Like us at:http://www.facebook.com/huebrixFollow the developers at:http://www.twitter.com/ymstudiosand Like us at:http://www.facebook.com/yellowmonkeystudios</t>
  </si>
  <si>
    <t>Nightmares from the Deep: The Cursed Heart, Collector's Edition HD</t>
  </si>
  <si>
    <t>SAVE UP TO 30% ON THIS GAME TODAY ONLY!Set sail on a mind-boggling pirate adventure!Dive into an epic journey as a museum owner in pursuit of an undead pirate who has kidnapped your daughter, taking her away in his ghost galleon. You quickly realize that the undead pirate is entangled in a tragic, centuries-old love story, and wants to resurrect his mistress with the youth’s life force. With danger lurking in every corner, you must act quickly to save the young girl's life before it is too late. Travel through haunting seas, ruined fortresses, and bone-covered catacombs as you uncover secrets from the past!- 45 Seaworthy and landlubber locations to explore- 39 Unique Hidden Object Scenes- 16 Intriguing mini-games- In-depth Strategy Guide- Hauntingly majestic scenery- Game Center Support____________________________ *NOTE* This game only supports iPad1, iPad2, New iPad/ iPad3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Masters of Mystery: Crime of Fashion HD ? Department 42: The Mystery of the Nine HD ? Bigfoot: Hidden Giant HD ? Tales from the Dragon Mountain: the Strix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Avengers Initiative</t>
  </si>
  <si>
    <t>Download the first installment of Marvel's biggest cross?over mobile gaming event... Level up, gear up, and fight as Hulk in the first adventure of an episodic series built exclusively for touch screen devices. Track down and defeat some of the world's most notorious villains like Wendigo, Abomination, The Kronan, and The Skrulls, and help THE AVENGERS pull the world back from the brink of catastrophe. Marvel’s Avengers Initiative, an episodic mobile gaming event unlike any other.In the wake of The Pulse, The Vault, a top?secret S.H.I.E.L.D. facility in the Rocky Mountains, has busted open, releasing all of the super?powered criminals and monsters imprisoned there. Aboard the S.H.I.E.L.D. Helicarrier, Nick Fury recruits a reluctant HULK to round up all the monsters he can while S.H.I.E.L.D. can assemble the rest of THE AVENGERS to figure out who opened the doors to The Vault? and why.VISCERAL COMBATExperience raw, SUPER?POWERED COMBAT with blazingly responsive swipe, attack, and combo controls in a complete gesture based action game.STUNNING HD VISUALSStunning HD visuals with huge boss-sized enemies and amazing special effects.UNIQUE CUSTOMIZATIONFULLY CUSTOMIZE Hulk to play the way you want to play. Acquire exclusive costumes, unlock incredible super?powered abilities, discover explosive augmentations, and upgrade all of Hulk's combat stats.EPISODIC CONTENTMarvel's CROSS?OVER MOBILE GAMING EVENT continues with updates, scheduled events, and anticipated character reveals, setting a new standard for mobile gaming.MARVEL XPNow featured in Avengers Initiative and newly optimized for touch screen devices, Marvel XP is a FREE LIVE SERVICE that TRACKS YOUR PROGRESS, REWARDS YOUR ACHIEVEMENTS, and helps you experience Marvel on a whole new level across multiple games, including Avengers Alliance on Facebook. REGISTER NOW and unlock achievement badges, character dossiers, and other bonus content exclusive to the Marvel XP community.Optimized for iPhone 4, iPhone 4S, iPad 2 and the New iPad – PLEASE NOTE: iPad (1st Generation), iPhone 2G, 3G, 3GS, and iPod touch devices NOT SUPPPORTED.</t>
  </si>
  <si>
    <t>Monkey Slam</t>
  </si>
  <si>
    <t>Monkey around in this new take on brick-breaking!Monkey and Ape are make a great team; monkey bounces around smashing the blocks and ape gets to chomp on all the juicy fruit that falls down! Take control of the comic duo in this brick-breaking game that's unlike any other.Universal: Works for iPhone, iPod touch and iPad.Full Retina Support. GORGEOUSMonkey Slam really comes to life on screen with its colorful 3D levels and characters, and stylish special effects. PLAY FOR HOURSFeatures 4 Worlds; Monkey Reef, Far East, Jungle Island and Space World each with 16 challenging levels to play through. Can you get 3 stars on each?YOU GOT THE POWERCollect a variety of power-ups (and watch out for power-downs!) as you play. Use bananas to blast the bricks and help monkey out of a tight spot!For more information or support, please visit www.chillingo.com</t>
  </si>
  <si>
    <t>Trine 2: Goblin Menace</t>
  </si>
  <si>
    <t>Trine 2: Goblin Menace is an expansion to the award-winning action adventure game Trine 2, featuring an all-new campaign spanning six unique levels and new skills that are also playable in the original game.</t>
  </si>
  <si>
    <t>Armed Beasts</t>
  </si>
  <si>
    <t>How long can you survive when you are in face of a steady flow of alien monsters? Dare to challenge in Armed Beasts? Being willing to compete with your friends? Welcome to the fantastic world-class real 3D shooting game - Armed Beasts! The peaceful and wonderful world mutated into a zombie city in a flash. And more and more alien monsters gathered in our planet, however, the legendary animals which are protecting our beautiful homeland have disappeared. Who is behind all of this? What's the fate of the disappearing legendary animals? When will the dream planet change back to the original beautiful wonderland? Who will be the real ruler of this planet??Combine the wonderful features of shooting game with adventure action game?The original 3D theme game?Six thrilling scenes with the legendary animals?Six characteristic firearms?Super hot power-ups?Infinite game ranking and playability?Interesting mini-game system, easy money and upgrade?Lighthearted auto-shooting and challenging manual firing?Show your credits, challenge the rank and surpass your game center friends Those undefined monsters have become more and more powerful and the number is fast increasing! What are you waiting for? Grab a sniper rifle, pistol, submachine gun, shotgun and other firearms, performing shooting skills to save the legendary animals and protect our beautiful planet! More intriguing game contents will spread out when you are going deeper in the magical 3D adventures. Choose from the pistol with ultra high hit rate and fast continuous shooting performance, sniper rifle with accurate hit rate, submachine gun with speedy continuous shooting performance and shotgun with super high power and great firing stability! Hurry up! Let's destroy more monsters and shooting more zombies to protect our beautiful planet!**************************************************Official Website:www.cwagame.com FOLLOW US:weibo.com/cwagame facebook.com/cwagame twitter.com/cwagame</t>
  </si>
  <si>
    <t>Babel Rising: Cataclysm</t>
  </si>
  <si>
    <t>Download the @FreeAppADay.com Store App and wish for more top rated apps like "Babel Rising Cataclysm" to be featured on FAAD!You are God! From high above in the sky, it appears the humans are bustling about... and building a tower. A tower, what for? To raise themselves to your level? How conceited, how foolhardy. It is time to show them the price to pay for defying the Creator!Babel Rising Cataclysm is an action game in which you can make humans tremble with the tip of your fingers! Use your destructive powers by sweeping the screen top to bottom, left to right, with one or several fingers.Manage your powers, enhance them, use them at the right moment and eradicate the workers before they have a chance to complete the last storey of the building. Show them who's the boss!Gain limitless access to Survival mode and numerous exciting missions.Discover or rediscover an entertaining atmosphere, a throbbing soundtrack and, as always, hilarious animations.And, even more trophies and challenges to win, scores to share online and records to break.There's only one place in the sky, and it's yours!FEATURES:- A brand-new tower with 2 different construction paths - 2 new types of enemies- 40 missions in Story mode - 6 New upgradeable powers and enhancement scrolls to boost your capacities! - 4 different backgrounds- Facebook/Game Center *** IMPORTANT NOTE ***The game only works on iOS 5 minimum. If you can't launch the game, please update your OS.------------------------------- CURIOUS? More info on: ------------------------------- bulkypix.com facebook.com/Bulkypix twitter.com/Bulkypix youtube.com/Bulkypixwww.mandoproductions.com/wordpress/</t>
  </si>
  <si>
    <t>Drakerider</t>
  </si>
  <si>
    <t>Gems With Friends</t>
  </si>
  <si>
    <t>This is the ad-free version of Gems With Friends!Think. Fast.Here comes a hypnotic new game from the makers of Words With Friends! Gems With Friends is an all-new, fast-paced social puzzle game that is easy to learn and difficult to master. A mix of clever planning and lightning reflexes will have you combining colorful gems together in head-to-head competition with your friends. It's a different game every time!KEY FEATURES:• Arcade gameplay that challenges your speed and strategy• Simple, fun drag-and-drop controls• Super polished art with over the top effects• Amazing power-ups to supercharge your scores• Play FAST to collect Stars and earn extra points• Or play SMART to set up chain combos to multiply your scoreGems is the latest game to join the 'With Friends' network:• Take turns playing online in up to 20 simultaneous games• Play with friends or let us find a random opponent for you• Stay in touch with friends and family with in-game chat• Push notifications tell you when it's your turn____________________________________________ Use of this application requires a Facebook or Games With Friends account. Love Gems With Friends? Try our other 'With Friends' games:• Matching With Friends• Scramble With Friends• Hanging With Friends• Words With Friends• Chess With Friends"Use of this application is governed by the Zynga Terms of Service. Collection and use of personal data are subject to Zynga's Privacy Policy. Both policies are available at www.zynga.com. Social Networking Service terms may also apply."</t>
  </si>
  <si>
    <t>Home Alone</t>
  </si>
  <si>
    <t>new original gameplay. These little guys secretly conduct their secret absconded plan. Send your robot butler quickly to destroy them.Mischievous little guys, vivid family farce, simple and useful game items, occasionally the mysterious partner come by. They are carefully prepared Funny playing, waiting for you to join!!!?Feathers??Traditional Zvma, not the same play, surprise you!?The mischief little guys solidarity with your life, prevent their absconding plan quickly!?Sophisticated level settings, a variety of items!?Gorgeous eliminate effects, unexpected surprises for you to discover!?Mysterious background music, waiting for you to discover the mysterious element in the game!?Gameplay?Classic triples color to eliminate, happy shoot the Maya ball!</t>
  </si>
  <si>
    <t>House Pest starring Fiasco the Cat</t>
  </si>
  <si>
    <t>“House Pest is a cute app that is filled to the brim with high quality content.” – Family Friendly GamingMeet Fiasco the Cat™. Your new feline friend is curious, adorable and a tad mischievous, which means your living room could become a complete wreck! Race the clock to fix Fiasco’s latest disaster before your nosy neighbor arrives!Want more Fiasco? This cat really makes a scene in the full version, which includes 6 additional rooms, 45 total games, and 2 difficulty levels. These exciting challenges and hilarious hijinks await for only $2.99! Discover a new set of games in every room - piano tuning, bubble popping, feather catching, picture puzzling, cake decorating, hallway bowling, mouse chasing and much more. Keep cleaning until you earn all 30 achievements including “Slappy Cat”, “Mad Hatter” and “Golden Goose”! Already a fan of the game? Like us on Facebook at www.facebook.com/2KPlay</t>
  </si>
  <si>
    <t>Linkies</t>
  </si>
  <si>
    <t>Linkies is a creative physic based match 3 puzzler with colorful and vibrant graphics, intuitive draw controls and endless hours of matching fun! STORY An old, rusty robot from the dark ages has awoken and started spewing out shapes of toxic waste into the Linkies’ cute little world. It is up to you to help the Linkies clean up the world and restore it to its former beauty. FEATURES -Simple draw controls -90 levels across 5 chapters -Blitz mode for hours of fun -Cute characters -Unique graphics with a never seen before art style -Game Center achievements and leaderboard -Challenge your friends through Facebook -Universal build; runs on both iPhone, iPad and iPod Touch. PLEASE NOTE: Creating Linkies we’ve let our artist go crazy, and therefore it looks amazing. However, this also means that you will need a 3rd generation (16gb or larger) or later iPod touch, iPhone 3GS, iPhone 4/4S, iPad 1, iPad 2 or iPad 3 to Play. Get your fingers ready for a matching frenzy like never before! For more information or support, please visit www.visualdreams.se</t>
  </si>
  <si>
    <t>Quantum Legacy HD</t>
  </si>
  <si>
    <t>IN THE PRESS: What others are saying about the game: "... you’d be hard-pressed to find any space shooter that matches Quantum Legacy’s level of quality." -PocketNext.com- "we were stunned by Quantum Legacy's gorgeous high-res graphics" -SlideToPlay.com- "One of the best 2 button games on the iOS." -TouchArcade Forums.- "This is a beautifully made space dogfight arcadey-feel game." -Mr-Fox, UK- "When all is said and done Quantum Legacy HD was a clever idea ..." -TouchGen.net- "The devs clearly know what they are doing, and they are making a lot of possibilities in apps to be made in the future." -TouchArcade Forums.YouTube game play trailer: http://youtu.be/RXzpPVo3WyAThe next generation of on-rails arcade-style 3D space shooters has arrived, EXCLUSIVELY on the iOS! Team up with Colonel Seth Blair as you pilot one of 4 unique spaceships during your 4+ hour journey through 20 action-packed missions filled with breathtaking cinematic game play and highly stylized storytelling. Featuring: • Unique re-innovation of the on-rails genre with simple and intuitive controls.• No In-App Purchases: the entire game is yours at a single price!• For casual game play: simply tap your enemies to engage them while controlling your shields and weapons with a smooth 2-button interface. • For a more hard-core game play experience: simply tilt your iOS device left/right to steer your ship manually (this allows you to control the distance to your targets, while providing an opportunity for a skillful avoidance of enemy projectiles).• Bright and awe-inspiring visuals with highly polished game play will take your breath away while showcasing full retina capabilities of the latest iOS hardware.• Dynamic on-screen tutorial system provides helpful hints to those who need it, making sure that anyone and everyone can master the game in mere minutes!• 20 story-oriented campaign missions provide you with over 4 hours of action-packed arcade-style game play.• RPG Style Progression System allows you to acquire, pilot and level-up 4 unique starships, while providing an opportunity to unlock over 16 different types of shield and weapon upgrades.• Intense and highly cinematic 3D Battles await you as your ship is pitted against more than 25 different types of enemies, including unique Gigantic Bosses in every mission.• Game Center support: with 6 Leaderboards and 21 elusive Achievements that demand an additional 12 hours of game play aimed at the hard-core players who are looking for a true challenge.• Dynamically Adjusting HD Graphics: specifically tailored to provide universal support for all iOS devices, including full retina capabilities on the new iPad.• No Loading between missions and no downtime during game play.• Over 40 minutes of original music was created to accompany your Quantum Legacy experience.• Highly Stylized and Action-Oriented Storytelling is told through the com-sat radio of your starship, with full voice-overs for the game's array of quirky characters.• Adaptive AI with a Dynamic Difficulty: provides for a near endless replay value, as the enemies constantly adapt to your style of game play each time you engage an existing mission. Game Play Basics:Steer your ship manually by tilting your device left and right, or tap your enemies to engage the "Autopilot". To maximize damage, it is best to be facing your enemies directly before pressing the right "Weapons/Fire" button. Holding the left "Shield" button will allow you to deflect the enemy projectiles. Prolonged use of the Weapons/Shields will cause a temporary overload. Note that it is NOT possible to fire your weapons while Shields are active until you level-up your starship and unlock Translucent Shielding at Level 5.Successfully completing each mission will unlock new game content while allowing you to level-up in an RPG-like fashion. Completing missions 5, 10 and 15 will allow you to acquire one of 4 unique playable starships.</t>
  </si>
  <si>
    <t>Whoowasit?</t>
  </si>
  <si>
    <t>+++ Launch sale only for a short period! Save money and get your "Children's Game of the Year 2008" App now! +++Boardgamegeek.com4/5 – “This is a great app if you have children, I would certainly recommend picking it up. […] The production value is so amazing it may just be worth checking out anyway.”????? The “Children’s game of the year 2008” from Ravensburger now available on your iDevice ?????“Whoowasit?” is the digital adaptation of the “Children’s game of the Year 2008” by the successful author Reiner Knizia. Now the fun tactical adventure full of mystery and magic is finally available on iPhone and iPad!The king’s castle is in danger! The evil wizard has been seen near the kingdom. Only the king’s magical ring can protect the castle, but it has disappeared. Can you find the thief?The children of the castle are the last hope. The animals have seen the thief: they want to help to catch him in order to get back the ring, and only the children can talk to them and understand them. A sharp eye and deduction skills are needed to solve this puzzle, as only together can the children track down the thief! Careful thinking, strong team play and working closely together are necessary for the small detectives to reach their goal. But watch out for the ghost! Can the kingdom be saved on time from the evil magician?Features: ? Digital adaptation of the “Children’s game of the Year 2008”. ? By the successful author Reiner Knizia.? Interactive tutorial to easily start playing.? Full Retina support on iPhone and iPad!? Teamwork, tactics and powerful deduction skills are necessary to find the thief on time!? Search the castle, speak with the animals, open secret doors and find the magical ring. ? Play with up to 4 players at the same time on the same iDevice. Work together to save the kingdom!? Chest mode: use your iDevice with the original “Whoowhasit” board game! ? No need to assemble: simply start the application to enter the magic world! And best of all: no need to put away the game once you have finished playing.??????????????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Hot Farm Africa</t>
  </si>
  <si>
    <t>Sevencore</t>
  </si>
  <si>
    <t>SEVENCORE is a free-to-play fusion-fantasy MMORPG from development studio Noria.</t>
  </si>
  <si>
    <t>Word Bird Supreme</t>
  </si>
  <si>
    <t>"Download the @FreeAppADay.com Store App and wish for more top rated paid apps like Word Bird to become FREE for a day!""This is the kind of game that other people see being played, ask about the name, then end up downloading for themselves." - 4.5/5 Stars Editor's Choice Award! 148Apps.Word Bird Supreme is the latest addictive and fun game from your friends at Funkitron, makers of Slingo Supreme and Solitaire Kingdom. Easy to learn, simple to play, fun to master, Word Bird is a new innovative word game that is packed with variation and fun. You can play fast, or thoughtful, or a combination of both, Word Bird provides the level of challenge you want and its daily challenges deliver a new challenge every day. Word Bird Supreme contains these terrific features:* Innovative word game play.* Unlock powerups to build your own custom games, with thousands of combinations! * A worldwide, daily challenge* Sixteen Game Center awards to show off your skills!* Get definitions of all words played.* Great sounds and music!* One really cute owl! :)</t>
  </si>
  <si>
    <t>Inquisitor</t>
  </si>
  <si>
    <t>Grabbity</t>
  </si>
  <si>
    <t>Grabbity: Fall for it!Fall for the game that will make you lose balance!The Grabbians existence is in danger, their energy has been stolen by the evil Crawlers that live underground. Their only hope is a little brave Grabbian that has decided to travel to all sorts of unknown worlds to save his species.Join him in this incredible platform journey into 7 worlds, 80 levels to conquer, multiple enemies to defeat and clever puzzles to solve.Prove your ability by moving your iPhone/iPad/iPod Touch in a 360º way, gravity does not exist!20 FREE AND READY TO PLAY LEVELS. PROVE YOUR BALANCE AND AGILITY IN ITS 60 ADDITIONAL LEVELS AND DISCOVER HOW THE STORY ENDS!</t>
  </si>
  <si>
    <t>Middle Manager of Justice</t>
  </si>
  <si>
    <t>Somewhere between GOOD and EVIL... Between ORDER and CHAOS... Between UPPER MANAGEMENT and the SENIOR STAFF... You'll find the glue that holds it all together: The Middle Manager of Justice!Congratulations, you are the new Middle Manager of Justice! You have been hired to whip the latest branch of Justice Corp. into shape! Train and manage your team of superheroes to thwart crime and save citizens around the city! Increase efficiency in your branch by building new facilities and upgrading the equipment! Could it be done without you? Yeah, probably. But it would be sloppy, costly and demotivating!</t>
  </si>
  <si>
    <t>Bombshells: Hell's Belles</t>
  </si>
  <si>
    <t>These sexy pilots love fast planes, big guns, and shooting TOOL out of the sky.FAST-PACED AERIAL COMBATBombshells will take you directly to the danger zone with unique environments, devious enemies, and ridiculous weapons!GUNS, LOTS OF GUNSThere are over 200 awesome planes, cannons, and missile launchers to try out. Fine tune your arsenal to dominate the skies! CALLING ALL WINGMEN!Use your GameCenter friends as wingmen to cover your six in epic boss battles REQUEST SUPPLY DROPS FOR RARE ITEMSNeed that extra edge? Request a supply drop for a chance to win rare and crazy-powerful items!ONLINE MULTIPLAYERBattle your friends online in the furiously-paced combat of the Arena Deathmatch mode!What are you waiting for? Enlist with the Bombshells today!Bombshells: Hell's Belles is free to play, but you can choose to pay real money for some extra items, which will charge your iTunes account. You can disable in-app purchasing by adjusting your device settings.</t>
  </si>
  <si>
    <t>OFFWORLD</t>
  </si>
  <si>
    <t>Battle through the galaxy using giant mechs in an epic story-driven quest!You are the galaxy’s greatest bounty hunter. You’ve just received a new contract to hunt down Ace Stokes. Using your army of Strikers – giant war mechs – you’ll visit multiple planets and meet many characters in a lengthy quest! GAME FEATURES? Build an army of giant mechs? Upgrade your mechs with awesome new gear? Level up and improve your firepower? Hire pilots to give your mechs bonuses? Huge galaxy to explore with lots of missions? Lengthy story mode with many characters? Fully animated mechs with cool visual effects? Beautiful retina graphics? Original high-quality sci-fi soundtrack Install OFFWORLD today. It’s FREE!---OFFWORLD works on the following devices: iPhone 4S, iPhone 4, iPhone 3GS, iPod Touch (3rd and 4th gen), iPad, iPad 2, and the New iPad.Requires iOS 4.1 or later.---Follow us on Twitter @ShinyShoeGamesFeel free to send us a tweet, we’d love to get your feedback!</t>
  </si>
  <si>
    <t>Pin Tiki Ball</t>
  </si>
  <si>
    <t>Pin Tiki Ball is a Refreshing New Game from Operatio Apps with Fascinating 3D Graphics, Realistic Large Scale Physics and FUN features!Juggle the volcanic hot lava balls high and low, while protecting the Pin Tiki natives from Scorpions and Snakes...Crush and collect Coconuts, Watermelons and Bananas, find Diamonds, Rubies, Gold and activate the Bamboo Pipe Water Sprinkler to calm down the volcano's wrath...Fun Features:• Timing your shot on the lava-ball is essential. Can you master the perfect timing and beat the high-score?• Pin Tiki Ball's Wheel of Fortune: watermelon frenzy, coconut frenzy, snake attacks, scorpion attacks, ruby &amp; diamond bonus and power flippers.• Living native guards that respond dynamically to dangers and opportunities• Fire Ball Tiki with surprising turns in a ridiculously fun chaos!• Rotate Two Face Tiki to access the bamboo shower or get to the gold• A hidden bonus game on the inside of the volcano!• Collect rubies, diamonds and gold• Catch a spider web in the scorpion cave and attach it between the flippers• Crush scorpions for a disgusting treat• Cool Animated 3D effects• Detailed soundscapeTech Features:• High frame rates for a smooth gaming experience• Adaptive graphics based on hardware specifications• Advanced physical calculations• 3 camera angles• 5 Score Achievements• 8 Native Rank Achievements• User guide• Local High Scores in addition to Game Center Leader Boards• 9 Languages: English, Spanish, Italian, French, German, Danish, Norwegian, Swedish, FinnishVideo: http://youtu.be/EGh4cePLiksPRIVACY DISCLOSURE “Pin Tiki Ball”: - Does not collect or share any personal data. - Does not contain any ads. - Does not contains In App Purchases - Does not contain Social Network Integration - Includes external links to our developer page on App Store and our Facebook pages</t>
  </si>
  <si>
    <t>Pocket Trucks</t>
  </si>
  <si>
    <t>** SPECIAL $ 0.99 LAUNCH SALE - LIMITED TIME ONLY ** The next step in side-scrolling physics based platform racers!The action takes place across many routes over a race course! Find the shortest way to the goal, beat the clock in time trials, and win the race against other racers. Master the special race events, and find helpful goodies, collectibles but beware the traps, such as TNT barrels, spikes, or the fateful death roll. Use awesome power-ups such as the spring, the jetpack or the legendary Icarus wings.Check out the trailer!http://www.youtube.com/watch?feature=player_profilepage&amp;v=v4dzJdZnaeQAwesome features: ? Awesome physics-based racing gameplay, featuring 38 custom tracks in 15 different themes, rendered in beautiful 3D ? Customize and upgrade 8 different vehicles from the Buggy to the Ancient Catapult. ? Master all the gameplay types: Racing, Time Trial, Collecting Items, Performing Tricks, or Bomb Escort! ? Collect all the stars, secrets and car customizations ? Learn all the tricks! ? Enjoy the beautiful retro-style soundtrack ? Compete on the Leaderboards and win all the achievements! ? Check out the new autopilot feature!? This universal app runs on the iPhone 4, iPhone 4s as well as on iPad/iPad 2 and the new retina iPadMore Apps from GameLab:Lock'N'Load - The awesome story driven duall stick shooter! Last Temple - A fresh, addictive puzzle game for your mobile device! 200 levels, gorgeouse 2D graphics... This is the full puzzle package.Roswell Fighter - Stop the Alien invasion with your awesome red ship! This retro shmup is a blast to play!Visit us at GameLab.eu or Ganymede.eu</t>
  </si>
  <si>
    <t>Project: Mayhem</t>
  </si>
  <si>
    <t>&amp;#9733; COMMUNITY DRIVEN &amp;#9733;Join the OSB Community to interact with the developers and help shape the future of Project: Mayhem. http://onesmartbunny.com/community/&amp;#9733; DESCRIPTION &amp;#9733;Project: Mayhem is a fast paced platformer where you play as Mayhem, a biologically engineered weapon of mass destruction, trying to escape the clutches of his evil clones and, his creator, the mad scientist. During his escape Mayhem will run, jump and slide his way around obstacles such as spikes, electricity and the many forms of his evil clones. Can you make it? &amp;#9733; FEATURES &amp;#9733; • 90 levels spanning 2 game modes! • 4 medals per level that will reward you accordingly! • Unique and intuitive touch controls! • Vivacious yet elegantly crafted music! • Gorgeous artwork that leads you through the story of Mayhem! • Game Center achievements and leaderboards! • An in game store where you can spend your hard earned Mayhem Bucks to purchase accessories, gadgets, future level packs and much much more! • Regular FREE updates with new game modes and levels that constantly challenge and amaze you! &amp;#9733; ADVENTURE MODE &amp;#9733;Follow the story of Mayhem through adventure mode. You will learn the ins and outs of Project: Mayhem through a fun and intellectually designed learning system that steadily teaches you the fundamentals. &amp;#9733; CONQUEST MODE &amp;#9733;Take Project: Mayhem to the next level with conquest mode. This uber challenging setting will pit you against the very fabric of what Project: Mayhem is. You will need skill, wit and patience to conquer these arduous levels. &amp;#9733; USEFUL LINKS &amp;#9733;Watch on YouTubehttp://youtu.be/XiQbY9UQkxY Follow on Twitter https://twitter.com/ProMayhemGameLike on Facebook https://www.facebook.com/ProMayhemGameWebsitehttp://osbgam.es/ProjectMayhemRoadmap http://osbgam.es/ProjectMayhemRoadmap &amp;#9733; DEVELOPER LINKS &amp;#9733;Follow on Twitter https://twitter.com/_OneSmartBunnyLike on Facebook https://www.facebook.com/OneSmartBunnyWebsitehttp://onesmartbunny.com</t>
  </si>
  <si>
    <t>Rise of the Guardians</t>
  </si>
  <si>
    <t>Meet the Guardians - more than a collection of beloved childhood legends - they are a group of heroes, each with extraordinary abilities. DreamWorks Animation invites you to explore their magical worlds and discover their legendary mythology. Download the Rise of the Guardians app and believe!</t>
  </si>
  <si>
    <t>They Breathe is a journey into the depths of a forest filled with water. As you swim deeper, you will come to slowly understand a world where nothing is as it first seems, and where everyone is after the same precious resource - oxygen.</t>
  </si>
  <si>
    <t>Magical Gloves</t>
  </si>
  <si>
    <t>Shad'O</t>
  </si>
  <si>
    <t>Shad'O is a unique Tower defense game that will immerse you in the story of William, a 9-year-old boy lost in his own mind, fighting to save his memory. He will get help from his luminous companions in his struggle to remember what happened to him.</t>
  </si>
  <si>
    <t>The Sims 3 Supernatural</t>
  </si>
  <si>
    <t>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t>
  </si>
  <si>
    <t>***** GAMELAB AND IDBA AWARDS WINNER FOR BEST MOBILE GAME 2012 *****“Supermagical looks to combine bubble-popping and adventure mechanics for super fun”- Gamezebo.comJoin Nina, the little witch, in a fun magical adventure that will take you on a trip through different continents full of puzzles, spells, candy and... Minix?Minix are magic-loving little creatures who have invaded Nina's world along with her Evil Witch sisters. Now you have no choice but to use your magic powers to send them all packing if you want to save the day! Supermagical is an awesome fun puzzle and adventure game for all ages, where you’ll visit tons of magical places, meet cool characters, and cook amazing spells. You won’t be able to stop playing!FEATURES? Simple and accessible controls, specially tailored for touch devices. Playing Supermagical is intuitive, easy, and super fun!? Colorful animation-styled graphics that will truly surprise you! This is one of the most detailed games ever made for mobile devices, with tons of levels full of smooth motion and amazing magical effects.? 3 individual and unique continents to explore, with a total of 71 different levels. This is a huge adventure with an epic ending! You’ll have tons of fun from start to finish.? Win lots of stuff in Manuel’s Couples Game and Piñatas!? 6 powerful warlocks will be at your command from your Magic Tower to fight the Minix.Combine their spectacular powers and watch the Minix run!? Fun Dialog Battles against your wicked sisters.You have to convince your Witch Sisters to leave your world NOW! Will you be able to pick the right answer?? Get all the magic ingredients and cook all four Ultramagic Spells that will help you in your quest.? Find all the cute and powerful pets!The Lovely Hamster, the Unisheep... They’ll keep you company!? Ride the Epic Dragon or the Great White Tiger to explore new worlds and all their secrets!? Retina graphics support for iPhone and New iPad.? Gamecenter and the new gPotato mobile Achievements, including Facebook and Twitter support.? PLUS free future updates including 2 Player Cooperative Mode and Versus Mode!Get ready to enjoy one of the best games available for your mobile device, from the same team who brought you the iPhone/iPad hit Pro Zombie Soccer!Follow us on TwitterGala Pocket: https://twitter.com/GalaPocketSuper Mega Awesome Hyper Dimensional Team: http://twitter.com/SuperMegaTeamand FacebookGala Pocket: http://www.facebook.com/gala.pocketSuper Mega Awesome Hyper Dimensional Team: http://www.facebook.com/supermegateam</t>
  </si>
  <si>
    <t>Lost Colors</t>
  </si>
  <si>
    <t>***Lost Colors is a challenging and fun puzzle game that has impressive graphics worth downloading*** APPADVICE.COM You think that you know all there is to know about mysterious worlds? We will tell you their story in a new way.In a distant, mysterious world, there lived unusual inhabitants–creatures who wake up every morning and fill the world with smiles and joy, the reason the world is illuminated with bright colors. One day, the cities of this world began to lose their colors, because some dark force stole the paint from the good inhabitants, who fell asleep and couldn’t give the world a colorful smile any longer. Help the monsters wake up, paint them. Pluck living plant-machines from the bushes, move them to the flow of paint, turn yourself so that you can correctly build up the direction of the flow of paint toward the monsters. Build a chain of paint flows through the crystals, which you will need in order to begin to paint the residents of the next city.Lost Colors will fascinate you:*One world, three cities (City of Mushrooms, City of Thorns, City of Trees), 60 unique levels. * A variety of interactive elements: guns, mixers, fans, accelerators…*A fascinating visual style that will captivate you from the first minute – an originally created world.*An atmospheric soundtrack, unique for each world, which will wrap you in mysterious warmth.Stay tuned West Sybe Games: Join us on Facebook: http://www.facebook.com/WestSybeGames Follow us on Twitter: http://twitter.com/WestSybeGames</t>
  </si>
  <si>
    <t>NinjSmash</t>
  </si>
  <si>
    <t>?? Free For Weekend Only, Download Today! ???? Experience entertaining game between a Ninja and Master. ????? NinjSmash is all about focus, timing, and fun!!Help the Master get balanced and reach his Divine Seat in a limited time. Ninja uses his trusty hammer to chip away at the different stones that are keeping his Guru from his seat. You have a limited amount of time to get rid of the stone so you've got to be quick but be careful that you don't hit the Master in the process as well. In this game timing is everything since if you hit the stone at the wrong time, then they can easily get unbalanced and worse yet it can make the Guru fall on the ground. You do not want to make your Guru fall do you???Tip: Sometimes when you hit a stone at the wrong time it might become unbalanced, so the way to fix it is to hit the stone again and that will rebalance the stone so that you can try again to remove it. The Green bottle is very special and filled will allow you to get powers. So be sure to try to fill it up, since those powers can come in really handy at in later levels. It's a lot harder then it looks but if you think you have the focus and timing then you'll love NinjSmash. ?? Features:? Multiple Types of Powers? Variety Of Stones To Knockdown ? 30 Addictive levels + More Coming ? Funny Ninja &amp; Master Animations? Beautiful GraphicsGet this extremely fun Ninja and Master game today. See if you have the focus and timing to complete all the missions of placing the Master on his Divine Seat.</t>
  </si>
  <si>
    <t>VOYAGER the game</t>
  </si>
  <si>
    <t>"incredibly charming...the look, sound and mechanics combine to create a calming, zen-like experience." - Touch Arcade---VOYAGER is a new game for iPhone and iPad and is 100% hand-crafted using needle-felted wool and stop-motion animated.You feel as though you are floating through a dream.Zoom through space! Avoid planes, satellites, asteroids, planets and unexpected creatures lurking in the darkest depths of this galaxy and beyond. Tilt to control. Press and hold the screen to slow down time, and help get yourself through even the trickiest of asteroid belts.Make it as far as you can, or make it to the end if you have enough skill...--------What others are saying:"an unusual, artistic look" - IGN"Voyager for iPhone and iPad is An Addicting Must Have App" - Gears of Tech"If you were looking for a reason to reach-out to your grandmother, this would be it...This is the game that will warm the Grinch-like heart of ours, calcified from years of terrible, terrible shooters and social games." - Kill Screen"A simple game, elevated by its tender, playful aesthetic and aided no end by an old time, lilting soundtrack." - Hookshot Inc."Rather than taking the traditional, blasé route of creating...with computers and stuff...Oh My! Me Studios opted instead to create his game out of needle-pointed wool and stop-motion animation technique" - Joystiq"This title is truly something that adds something different to the formula... it’s something that must be fully seen to be understood." - QJ.net------------------------Learn more about Oh My! Me Studios and VOYAGER here:www.ohmy.mewww.voyagerthegame.com</t>
  </si>
  <si>
    <t>Diaspora: Shattered Armistice</t>
  </si>
  <si>
    <t>Mystika: Between Light and Shadow</t>
  </si>
  <si>
    <t>The magic world of Lumina needs a new hero! It's up to you to face Tenebria, the queen of the dark world in the original Match 3 game, Mystika: Between Light and Shadow! Your adventure will lead you to incredible places such as eerie caves, mystic castles and scary crypts. Collect powerful spells, rescue your friends the "Luminos" and banish monsters to make your way through this enchanted world. The journey of your life is about to begin.</t>
  </si>
  <si>
    <t>Special Introductory Price! (50% off!)Relive iconic battles of the American Civil War. Take command of both the Union and Confederate forces in this exciting turn-based strategy game from the developers behind the international top-selling Tank Battle: 1944.Key Features:- 8 Mission 'First Strike' Campaign.- 8 Mission 'Hoorah' Campaign.- Includes battles based on historic events.- Features both Union and Confederate forces.- 7 different unit types with unique gameplay.- Changeable unit formations and tactics.- Generals can attach to units to increase morale.- More capable Veteran units and unreliable raw units.- 3 difficulty settings.- Game Center Achievements and Leaderboards.- Universal App (Works on iPhone &amp; iPad)!- High Definition graphics (including retina for the new iPad).- 5 Pass &amp; Play two player scenarios.- Hours of Gameplay!- Download extra campaigns.In the 'First Strike' campaign: Learn how to play, mission by mission, as the Union ending with the battle of Deserted House. Then continue onto the 'Hoorah' campaign and fight the battles of Dover, Thompson's Station, Dutton's Hill, Stephenson's Depot and Oak Ridge!Downloadable Content:- 8 Mission 'Rebel Yell' Confederate Campaign + 5 bonus multiplayer missions.- 8 Mission 'Victory Road' Union Campaign + 5 bonus multiplayer missions.Find us on Facebook - facebook.com/civilwar1863 Follow us on Twitter - @CivilWarGame Website - www.civil-war-1863.comThank you for supporting our games! © 2012 Hunted Cow Studios Ltd. © 2012 HexWar Ltd. All Rights Reserved.</t>
  </si>
  <si>
    <t>Luxor: Amun Rising HD</t>
  </si>
  <si>
    <t>Glory and adventure await as you return to save Ancient Egypt from certain doom in Luxor: Amun Rising. As chains of colored spheres rapidly approach the gateway of the pyramids, its up to you to stop them with your magical winged-scarab shooter. Fire colored orbs to make matches of three or more and eliminate oncoming chains.</t>
  </si>
  <si>
    <t>Chromium B.S.U.</t>
  </si>
  <si>
    <t>You are captain of the cargo ship Chromium B.S.U., responsible for delivering supplies to our troops on the front line. Chromium B.S.U. is a fast paced, arcade-style, top-scrolling shooter.</t>
  </si>
  <si>
    <t>Knight Age</t>
  </si>
  <si>
    <t>Knight Age, a 3D fantasy MMORPG, will take players through a vast world of Knights battling against a malicious God. Featuring a unique riding-action where -- unlike other MMORPGs-Knights can perform elaborate attack skills on mobile mounts. Knight Age provides a one-of-a-kind combat system that is carried out on mounts with each ride providing different types of power-ups!</t>
  </si>
  <si>
    <t>Lockdown Protocol</t>
  </si>
  <si>
    <t>Lockdown Protocol is a platformer style third person shooter game with built-in level editor. It features a classic platformer style single player game where you must fight your way to exit collecting power cells on the way as well as multiplayer mode where you can fight against your friends over internet or LAN.</t>
  </si>
  <si>
    <t>Mystic Legacy: The Great Ring</t>
  </si>
  <si>
    <t>A peaceful vacation turns into a travel nightmare in Mystic Legacy: The Great Ring! When you follow your friend, Mark, away from the tour group to visit a remote Romanian castle, Mark is suddenly dragged away and bitten by what appears to be a vampire! But things only get stranger as you explore the castle... It turns out the blood-sucking vampire who kidnapped your friend only drinks fake blood. So what are you really up against? And why does Mark seem to know more about the castle than he's letting on? Get to the bottom of an ancient mystery in this thrilling Hidden Object adventure!</t>
  </si>
  <si>
    <t>Shooting Star 2</t>
  </si>
  <si>
    <t>Spoids</t>
  </si>
  <si>
    <t>The Spoids have invaded the planetary spectrum. We have received distress calls from the surrounding planets in our galaxy. Control the defense systems as you lead the front against an endless swarm of Spoids. In this epic and unique defense game, travel from planet to planet, fending off the Spoids as long as you can.</t>
  </si>
  <si>
    <t>The Timebuilders: Pyramid Rising 2</t>
  </si>
  <si>
    <t>Great Pharaoh Touti and his friends are back for an epic adventure that will take you on a journey along the Nile in Time Builders: Pyramid Rising 2! When the priest Hapu discovers an ancient papyrus scroll foretelling the cataclysmic end of Egypt's eighteenth dynasty, he learns that in order to save the kingdom, eight majestic temples must be built, and quickly, before the four moons cycle ends. Are you ready to face this ultimate challenge?</t>
  </si>
  <si>
    <t>Dr. Panda's Restaurant - Cooking Game For Kids</t>
  </si>
  <si>
    <t>Come to Dr. Panda’s Restaurant and cook delicious food for the animal guests! In this app, kids will be introduced to cooking through fun and exciting mini-games. They will be exposed to a wide range of foods as Dr. Panda has a recipe book which contains 10 different dishes and drinks. Among many others, it includes pizza, apple pie, corn soup, Chinese wok and fruit milkshakes.For kids, this game combines meal time with fun time, without any mess!To prepare all of these delicious things, kids will complete varied activities such as slicing, frying, toasting, mixing and baking. Besides preparing and serving food, they will also have fun while feeding the animals, decorating the dining rooms, cleaning the tables, and recycling garbage.Key Features:? 8 adorable animal guests to serve and feed ? Learn the basics of cooking with Dr. Panda’s 10 recipes? Learn to help with the housework via 3 additional mini-games? Touch &amp; Discover: Fantastic artwork, fun animations and sounds? Kid-Friendly: Easy-to-use interface and no reading required? Kids Safe: No third party advertisement or any in-app purchase If your little chef likes Dr. Panda’s Restaurant, check out our other games:-Dr. Panda’s Hospital, a wonderful chance for your kid to be a doctor and treat animal patients. Brush animal teeth, apply ointment, connect broken bones, measure blood pressure, and more in this app that engages children in educational role-play thru its various medical mini games.-Dr. Panda, Teach Me, an interactive game for kids ages 2 to 5 with cute animations, wacky sounds and educational mini games which engage your kids in a range of languages and fundamental skills such as recognizing colors, shapes, sizes, differences as well as matching, memory, counting and logics.If you have any further questions or are interested in how we designed the app together with kids, feel free to contact us any time. Just drop an email to info@tribeplay.com or become a fan on Facebook www.facebook.com/TribePlay</t>
  </si>
  <si>
    <t>Infinite Surf</t>
  </si>
  <si>
    <t>Experience a surfing game like no other in this one of a kind, self-paced, artistic game. Sit back, relax and catch a wave!As a kid growing up land locked in the Midwest I was fascinated by the ocean and surfing. I have been lucky enough to spend most of my adult life near the ocean, playing in the waves and making video games. I thought I would make a game that tries to convey the experience of surfing. Just in case there are any land locked kids out there dreaming of an endless summer like I did.One of the great things about surfing is the broad specturm of abilities found out in the water. From the little kid going out with a parent for the first time, to a seasoned pro chasing down one of the biggest waves on the planet, at heart they're all pursuing the same thing. The simple thrill of riding a wave. Capturing this thrill for as many skill levels as possible and showing the natural beauty surfers encounter each time they go out is the main goal of Infinite Surf. If you want to cruise and collect coins all day you can. If you'd rather test your limits to see how fast and how many points you can get you can do that too! The game can be as relaxing or as intense as you want it to be.- Infinite gameplay- Unique take on an endless runner- Play at your pace- 4 different surfboards- 2 different waves- Intuitive tilt controls- No sharks to ollie</t>
  </si>
  <si>
    <t>Rush!Bomber</t>
  </si>
  <si>
    <t>Explore the fantasy world with our little boy scout. Your mission is to collect as many caps as you can. Sprint through gorgeous environments, using bombs to destroy different enemies, from slimes and cactuses to yeties.Blow up crates to gather power-ups that help you to survive the levels.Buy upgrades with your caps. Hone your skills and sharpen your reactions to make the perfect run and become top boy scout.</t>
  </si>
  <si>
    <t>Azzura Avventura</t>
  </si>
  <si>
    <t>The game combines the varied gameplay, battle monsters, dungeons research, communication with the characters, puzzles, mysterious and mystical story!The game tells the story of the adventures of a young boy Francesco. After leaving Spain he is sent by ship to the island of Azzura to work in mines and mining local mineral resources - lasura. Almost reaching the island, the ship enters the storm breaks on the reef ...</t>
  </si>
  <si>
    <t>Meum-Trail</t>
  </si>
  <si>
    <t>Guide and protect a herd of cute, furry animals in Meum-Trail! Pave their way by completing the road to the exit of each level. Lead your followers through a wide range of puzzle-missions. Take good care of your Meums, find the ancient city and restore the harmonic co-existence of all animals living on planet Meotom.</t>
  </si>
  <si>
    <t>Final Fantasy Dimensions</t>
  </si>
  <si>
    <t>Drawing upon the roots of the series with such features as beautiful 2D pixel art, job-driven character growth, additional scenarios in which to inherit the jobs of your adventuring companions, and a classic story of light, darkness, and crystals, FINAL FANTASY DIMENSIONS delivers the best of FINAL FANTASY, retro and fresh alike, directly to your smartphone.</t>
  </si>
  <si>
    <t>Super Hexagon is a minimal action game by Terry Cavanagh, with music by Chipzel.</t>
  </si>
  <si>
    <t>Anyo and Rui</t>
  </si>
  <si>
    <t>Anyo &amp; Rui love to swing high above the clouds. Join them as they soar through strange worlds; shoot from cannons, dangle by giant bubbles, bounce on enormous springs and dodge falling thingamajigs.Can you reach the finish in one piece?Features:30 levels spanning 5 whimsical worldsGame Center Leaderboards and AchievementsIntuitive controls allow you to grapple, swing and lower/raise yourself with ease</t>
  </si>
  <si>
    <t>Humans VS Vampires</t>
  </si>
  <si>
    <t>Humans VS Vampires is the official app for the hit TV show My Babysitter’s a Vampire.Ethan, a socially awkward teen, Benny, his magic-loving friend, and Sarah, their good-gal vampire babysitter, are trying to survive and save the town of Whitechapel from zombies, bloodthirsty vampires and terrifying demons.Will you be one of the good guys (and geeks) fighting to save Whitechapel? Or if you prefer, become a character from the dark side and battle to return the town to its dark, disturbing roots.GAME FEATURES:YOUR ARSENAL: Over 30 battle moves to defy your opponent.UNIQUE SPECIAL MOVES: 3 flashy special moves that only you can pull off.ULTRA UPGRADE: Unlock all 5 good guys and 5 undead characters with a one-time ULTRA in-app purchase.AWESOME NEW CHARACTERS: Ultra also includes new Season 2 characters: BOLTZ, a jock Frankenstein created with star hockey players’ body parts; JANE, Ethan’s annoying younger sis’ who makes up for her size with speed and agility. Look out for her flying mini-donuts!SWEET BADGES: Unlock all badges with Ultra, too, decoding the cryptic clues to get tipped off on how to paste another one up on your locker.5 BACKGROUNDS: Play through day and night in the ‘burbs, at school, outside the cinema and in a creepy graveyard! 5 LEVELS: Strive to beat Arcade Mode and survive your 5 opponents. But beware – your rivals get harder as you progress to fight the strongest Human (Ethan) or Vampire (Jesse), depending on which side you choose.Get ready to save the world – or suck the life out of it!</t>
  </si>
  <si>
    <t>iTapPirate</t>
  </si>
  <si>
    <t>Love shooting? Love Pirates? Love tapping the iPad? Then enjoy the thrilling adventure of a young sailor that had to shoot his way out of an island after his ship was wrecked by a pirate attack. Are you fast enough to survive the horde and tell the story? Let's check it out...</t>
  </si>
  <si>
    <t>Skating Season</t>
  </si>
  <si>
    <t>Skating Season is a new game that combines action, puzzle-solving, and strategy in one. Join the Walrus and venture around the snowy world in this hot summer day…Character backstoryLiving in a snowy town, the Walrus’s only purpose in life is to enjoy his favorite fish dishes prepared by Penguin the cook. Due to the worsening weather, wild fishes are harder to come by, and the Walrus decides to go out in the cold and catch the fish himself…Game HighlightsControl everything at the tap of your fingerSteer the Walrus around by tapping the screen and tilt the device for gravity effects.Give your brain a workout with different puzzles4 chapters with a total of 60 levels, each chapter features unique gameplays such as ice skating, floating ice, hot steam, flash freezes, snowballs…etc. Set new recordsPlenty of achievements and score boards!Remember to share Skating Season with your friends. To find out more about the game, visit us at m.61.comBecome a fan of Skating Season on Facebook:http://www.facebook.com/TaomeeWirless</t>
  </si>
  <si>
    <t>The Basement Collection</t>
  </si>
  <si>
    <t>The Basement Collection is a compilation of 9 award winning indie games by Edmund McMillen, creator of Super Meat Boy and The Binding of Isaac. All of the games featured in the collection have been revamped and updated, featuring bonus chapters, new music, art and other extras.</t>
  </si>
  <si>
    <t>Arcade County</t>
  </si>
  <si>
    <t>The Arcade County Game Builder is unlike any game creation software on the market. It can be used by anyone, regardless of age or skill level. You don't need to program a single line of code to make great games and release them on Windows, Mac OS, Android and iOS.Not only is it easy to make great games in minutes, but you can even do it completely free. The Arcade County Builder Free Edition has all of the features of the $25 version, except you can't upload games to arcadecounty.com. That's the only restriction! If you do choose to purchase Arcade County, you'll be able to upload your games right on this website and players can compete for high scores. Not only that, but you can also make money off your games by posting your own Google AdSense ads on your game page!</t>
  </si>
  <si>
    <t>Disharmony Blocks</t>
  </si>
  <si>
    <t>Starvoid</t>
  </si>
  <si>
    <t>The player takes the role of a mercenary commander in the outer rims of the galaxy, fighting for control over the rare spaceship fuel Starvoid. On the battlefield, the player has an arsenal of combat droids, vehicles and ingenious abilities ranging from deployable machine gun turrets and minefields to repair nanoids and orbital rocket strikes. Everything is constantly refilled as the commander instantly is allowed to re-enter the battlefield after being eliminated.</t>
  </si>
  <si>
    <t>Mutant Mudds is a 12-bit action platformer for the Nintendo 3DS.</t>
  </si>
  <si>
    <t>The Last Driver</t>
  </si>
  <si>
    <t>In a world ravaged by Nuclear Annihilation, Zombie Apocalypse and Alien Invasion there’s only one way to drive: FAST and DANGEROUSLY! As The Last Driver you must career through a ravaged cityscape blasting zombies out of the way with an arsenal of car mounted cannons. This IS NOT ‘Drivers Ed’ this is SURVIVAL!UNIVERSAL: Works on iPhone, iPod touch and iPadDRIVE TO SURVIVEShoot and dodge zombies as they climb onto your car, throw rocks, barrels and charge at you with unknown strength and speed.WHAT TO DO?Complete objectives to earn coins and customize your car. You’ll need it to survive longer in this apocalyptic world. POWER-UPS AND CUSTOMIZATION! Use your collected coins to make your car into an unstoppable zombie crusher by adding bigger guns, more ammo and extra armor. CONTROL YOUR SURVIVAL!In this endless driving experience timing is crucial. Choose from three different control setups and navigate your way through the dying city by jumping, shooting and dodging obstacles in your way.For more information or support, please visit www.chillingo.com</t>
  </si>
  <si>
    <t>Beware Planet Earth! is a mix of classic tower defense and time management. Save your cows from the Martian invasion by building an effective defense using towers, traps and objects, and also by firing your Zapper directly at the invading force of little green men!</t>
  </si>
  <si>
    <t>Dishonored: Rat Assassin</t>
  </si>
  <si>
    <t>While you wait for Dishonored’s official console and PC release this Fall, sharpen your skills with Dishonored™ — Rat Assassin™ for iPhone and iPad. In a cut throat world, the boldest measures are the safest. Help rid the Dunwall streets of plagued rats, one slice, dice, and crossbow shot at a time. The perfect training for a supernatural assassin.</t>
  </si>
  <si>
    <t>Snapshot (2012)</t>
  </si>
  <si>
    <t>Dragon Island Blue</t>
  </si>
  <si>
    <t>LIMITED TIME RELEASE SALE 66% OFF!!! "Almost a cross between Pokemon and Shining Force. If you don't like the sound of that cross over you aren't a human" -Kotaku.com"I was blown away when I saw Dragon Island in action. The amount of creatures in the game, coupled with the ability to evolve them and level up your own character has the potential for just a ridiculous amount of customization and strategy." -TouchArcade.com"fun mix of Final Fantasy, old-school RPGs, and Pokèmon" -iFans.comEver wanted to build an army of monsters? Dragon Island brings monster collection to a whole new level.Your journey begins when you find a dragon egg on the hills near your village. Dragons were previously thought to be extinct. You and your dragon must discover why dragons, gone for so many years, have suddenly returned to the world! While exploring Dragon Island you will find: ? Over 200 monsters. Collect. Combine. Evolve!? Strategic battles with hundreds of abilities? A game world so big it takes 16 screens to see? Collect gems, recipes and Soul Stones? 11 spirit totems, summon Time, Fate and more? A quest system tied to the game’s plot? 15 dungeons, including the Infinite Dungeon? Unique combat system: Army vs. Army? Unlock Breeder Licenses in the Arena? Universal app with Game Center support? Exclusive and Optimized for IOS, No DPads!? Challenges such as the Collection Hut, Capture Quests and Dragon Overlord huntCan you defeat the Dragon Overlords? Can you solve the mysteries of Dragon Island? Thanks for playing!NO network connection required.NO timers.</t>
  </si>
  <si>
    <t>Wipeout</t>
  </si>
  <si>
    <t>Say Hello to the BIG BALLS! Now you can tackle your favorite Wipeout obstacles on your iPad and iPhone and pull off hilarious Wipeouts anywhere you go! Run, jump and dive through your favorite challenges from the hit TV show.o Wiping out has never been this fun! Earn style points for every victory as well as every Wipeouto Master classics like the Topple Towers and the infamous Big Balls, and face new challenges you've never seen beforeo Choose from a range of wacky contestants with unique abilities to conquer courses in the quickest time o New to Wipeout or just having an off day? No Problem! Hone your skills in Time Trial mode, and try to get the perfect run on every roundo Play through entire seasons including fan-favorite themes and locations such as Sports Night and Old MacBallsyo Re-run your epic Wipeouts in super-slow motion: capture that perfect Wipeout moment and send a snapshot to your friends!o Cash in your style points to unlock new shows, contestants, and power-up helmetso Compete with your friends, earn achievements, and work your way up the score board as you face off against tougher and tougher contestants Download Wipeout and bounce your way to victory today!© 2012 ABC, Activision and Endemol. The ABC logo is a trademark of American Broadcasting Companies, Inc. All Rights Reserved. Endemol logo © and TM Endemol International, B.V. All rights reserved. © 2012 Activision Publishing Inc. Activision is a registered trademark of Activision Publishing, Inc. All rights reserved. All other trademarks are the property of their respective owners.</t>
  </si>
  <si>
    <t>Time Geeks &amp; Friends</t>
  </si>
  <si>
    <t>The hit of "Seek &amp; Find" returns with a spectacular turn based social game that tests your visual keenness looking for fun and wacky characters inside incredible and colorful scenarios filled with humor.IMPORTANT NOTE: Please, don't use spaces for your nickname. Use only letters/numbers. We're fixing this problem. Thanks for your feedback to support@ivanovichgames.com.EASY TO PLAYNo complicated register forms or endless tutorials: Step into the shoes of Time Geeks playing with friends or against any random opponent and be the first one to find all the hidden objects. Instant fun!INCREDIBLE GRAPHICS FULL OF HUMOR IN EVERY PIXELThe incredible new pixelart scenarios and over 300 wacky challenges are full of humor in every corner to get a smile out of you.UNIVERSAL AND FREEA universal and free game: Including graphics for iPhone and iPad retina. Never before have you seen pixels with such definition.MAKE YOUR FRIENDS JOIN THE FUNPlay against friends or random opponents via internet. Have fun with the power-ups trying to get ahead of your competitors and compare your progress with the records and challenges included in Game Center.DELIGHTFUL RETRO SOUNDSThe original soundtrack with new songs will delight retro style lovers with polished sounds.BASED ON THE HIT "TIME GEEKS: FIND ALL!"Time Geeks &amp; Friends is based on the hit 'Time Geeks: Find All!' who managed to captivate millions of players and received excellent reviews from critics? APPLE: Featured as "New and Noteworthy”, “What’s hot” and “Staff favorites” in several countries. ? SLIDE TO PLAY: "Puts a refreshing twist on hidden object games while tapping into every gamer's inner geek." — Rating: Must have! 4/4. ? TUAW: Time Geeks is a lot of fun, and it's definitely a full-featured title that's worth a look no matter what kind of games you like. ? TOUCHARCADE: If you've ever enjoyed a Where's Waldo book (or the game), or really any other hidden object game on the App Store, Time Geeks: Find All! is a game you need on your device. ? APPADVICE: The best seek and find game yet in the App Store because of the personality packed in. There is so much humor and detail in every scene on top of so much enjoyment of scouring the amazing images — Rating:4/5</t>
  </si>
  <si>
    <t>Granny Smith</t>
  </si>
  <si>
    <t>From the makers of Sprinkle!Granny Smith loves her apples, but a bewheeled thief is stealing from her precious garden! Help Mrs. Smith as she swiftly skates through farmland and cityscapes, crashing through everything from barns to offices in the pursuit of fruit. Get to the apples before the thief does!Granny Smith is a fast-paced racing platformer filled with spectacular crashes and amazing stunts. Jump, glide, swing and smash your way through 36 hand-crafted levels in three distinct settings. Just be sure to land on your feet!Features:* Spectacular physics – Granny Smith uses some of the most advanced destruction physics in mobile games. Crash through crates and windows and watch the pieces fly all over!* Dazzling visuals – Zoom through dozens of vibrant, whimsical worlds! Each level is like a fanciful, three-dimensional storybook.* Intuitive controls – Help Granny pull off crazy moves with simple two-button controls – perfect for both tablets and phones.* Vintage replays – Watch your best runs in retro movie style with cool camera angles and slow-motion effects!* Power Granny up – Collect coins and equip Granny with a helmet, banana peels and baseballs. If Granny is getting old, you have two alternative characters to play with – Scruffy and Stanley!With the apple thief on the loose, Granny is going to need some help. Hop to it!</t>
  </si>
  <si>
    <t>Splice: Tree of Life</t>
  </si>
  <si>
    <t>Optimized for iPad 2 or newer; iPad 1 users may experience sluggish performance.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Splice is the fourth title out of Cipher Prime Studios, and was the Best Puzzle Game winner of the 2011 Intel Level Up contest.</t>
  </si>
  <si>
    <t>Blast-A-Way</t>
  </si>
  <si>
    <t>This time they have really done it! The little Boxies climbed up the Sticky Bomb Monument and it fell over. When the bomb hit the ground it went KABLAAM! and blasted all the little Boxies far far away.Help three robot heroes save the lost Boxies throughout the many levels made of wood, metal, fabric, stone and plastic. To accomplish this honourable mission they have to use bombs, teleporters, rebuilders, colorizers, portals, color gates and more, found in and around the levels.If you love to use your brain capacity to solve clever puzzles, to save helpless creatures, to blow things to pieces, then Blast-A-Way is definitely a game for you! A true 3D physics puzzler like nothing you have ever seen before. Whether you are young or old this game will bring you many hours of satisfaction and joy, problem solving and skill trials as well as great successes and laughs. Blast-A-Way is a unique, slow-paced Adventure-Puzzler set out in a beautiful and stylistic 3D environment. Blast-A-Way is created by the Swedish studio Illusion Labs, who previously brought you Touchgrind, Touchgrind BMX, the original Labyrinth games and other titles such as Sway and Foosball.FEATURESWonderful 3D environmentsTrue 3D physicsGreat music and sound effects3 robot heroes5 world with different materials80 mind twisting levelsHours and hours of funRetina resolutionGame CenterMany cool explosions</t>
  </si>
  <si>
    <t>Reimagined for iPad, this award-winning action RPG experience redefines storytelling in games with a reactive narrator who marks your every move! * * * AWARDSThe original version of Bastion earned more than 100 industry accolades, including:- BEST DOWNLOADABLE GAME and BEST DEBUT, Game Developers Choice Awards- DOWNLOADABLE TITLE of the YEAR, Academy of Interactive Arts and Sciences- BEST VIDEOGAME of the YEAR, Paste Magazine- BEST DOWNLOADABLE GAME and BEST ORIGINAL SCORE, SpikeTV- BEST DOWNLOADABLE GAME and BEST INDIE GAME, Inside Gaming Awards* * * Bastion for iPad features all the highly acclaimed artwork, music, and narration that Bastion is known for, along with intuitive touch controls.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New Game Plus mode and continue your journey! KEY FEATURES- Stunning hand-painted artwork- Critically-acclaimed original music score- Hours of reactive narration deliver a deep story- Intuitive touch controls created exclusively for iPad- Variable difficulty for players of all skill levels- Action-packed combat rewards playing with finesse- 10+ unique upgradeable weapons to be used- 6 powerful Bastion structures to be discovered- 'New Game Plus' mode unlocked after finishing the story- Game Center achievements and leaderboardsBastion is the first title from Supergiant Games. We're a small developer with big ambitions: to make games that spark your imagination like the games you played as a kid. Follow @SupergiantGames on Twitter or visit us at www.supergiantgames.com. * * * LANGUAGES &amp; REQUIREMENTS - Bastion requires an iPad 2 or New iPad- Voice-over narration: English - Text and subtitles: English, German, French, Spanish, Italian (based on region setting)</t>
  </si>
  <si>
    <t>Activision Anthology</t>
  </si>
  <si>
    <t>Download Activision® Anthology to receive the classic hit KABOOM!™ for FREE, and collect up to 45 classic Activision® and Imagic games!Pitfall!™, Kaboom!™, River Raid™ — everyone remembers these great Activision games on the 2600 console. Now, for the first time ever on your iPad, iPhone and iPod Touch, relive these classics and experience the phenomenon that started the video-game revolution. This one-of-a-kind compilation offers the entire Activision 2600 catalog in one app, with controls designed and optimized for each game. Each game is presented alongside the original box art and manuals for retro lovers, and features Game Center support and the ability to earn digital versions of the famous game patches!FEATURES:• Get the action classic KABOOM! for FREE • Access to 45 classic Activision and Imagic games including PITFALL, RIVER RAID, THE ACTIVISION® DECATHLON, BARNSTORMING™, STAMPEDE™, PITFALL II, ENDURO™, DEMON ATTACK, and many more!• Choose from multiple control schemes to play as you like to play• Enjoy full Game Center integration including leaderboards and achievements!• Earn digital versions of the renowned Activision game patches offered in the 1980's• Features original cartridge and box art, original game manuals, tips and strategies from the original game designers, and more• In-app game purchases unlock across devices associated with the player's account• Taunt your friends by showing off your high scores on Facebook• Buy once, play any time!Complete your collection and keep these classic retro games alive for generations to come. We hope you enjoy them as much as we do.-Your Friends at Activision©2012 Activision Publishing, Inc. All rights reserved. All trademarks and trade names are the properties of their respective owners.</t>
  </si>
  <si>
    <t>Campus Life</t>
  </si>
  <si>
    <t>Create the hottest new sorority on campus!Throw parties with the best girls on campus as you build your own sorority house! At this college, the party never stops as you recruit star athletes, crazy partiers and the smartest girls around! Have a luau on the beach, host sorority formals, and live the campus life you always dreamed of!- DESIGN the best house on campus - just the way you want!- MAKEOVER your hair and makeup to go from frumpy to FASHIONISTA! - Buy FABULOUS clothes: from high fashion to cute workout wear! - RECRUIT smart, pretty and popular girls to join your house and make new friends! - Host AWESOME EVENTS - from beach parties to raves to black tie soirees... and many more!- DECORATE your house with great stuff, from luxury spas to chocolate fountains! - Run the best sorority on campus and you can WIN THE CAMPUS CUP!- Play for free, yes FREE, forever! Tap Campus Life is brought to you by Pocket Gems, the makers of Tap Paradise Cove, Tap Zoo, Tap Pet Hotel and many other fun free games!---------------------------------------------------------------------------------------PLEASE NOTE: Tap Campus Life lets you purchase items within the game for real money. Please disable in-app purchases on your device if you do not want this feature to be accessible.</t>
  </si>
  <si>
    <t>Crazy Bikers 2</t>
  </si>
  <si>
    <t>Crazy Bikers 2 - The epic race around the world!To the fans of the original Crazy Bikers: We thank you for making Crazy Bikers the great success it was. You asked for more, now you get it! To old and new players: Crazy Bikers 2 is free so everybody can try it without fear of regret. The list of improvements and new features is endless. The game was rebuilt from scratch, with some of the most beautiful, colorful and detailed graphics you have seen in this genre of game on an iPhone or iPad. Even so, what sets Crazy Bikers 2 apart is the gameplay - a work of art, literally. With a new physics engine featuring full-suspension in all bicycles and terrains hand built curve by curve specifically to give you the ultimate, smoothest, riding experience. You can be sure you'll experience absolute smoothness and control over the bike. Oh, by the way, there's more than just bicycles now! We are committed to deliver a great game so you can have a great experience. That means regular updates. Improvements, new features and new content for your joy! Be ready... Some major features: - Universal App, all devices supported with native resolution Art. No up scaled graphics. We took no shortcuts. High quality, uncompressed art at native resolution on the new iPad for you;- New physics engine, so much smoother; - Full suspension on all bicycles;- Riders with different characteristics;- Full Gamecenter integration withLeaderboards, Achievements, Multiplayer;- Simultaneous head to head in real time;- Six amazing worlds with six tracks each; - 12 crazy riders and their *bicycles*;- Night mode for riding at night!;- Weather effects such as snow, rain, etc;- Turbos at the push of a button;- New, original soundtrack;- New, better and simpler game mechanics;- Control modes: Tilt / Classic - Much, much more!Next major update: - New world with six new episodes! Have fun, rate the game and write your reviews loaded with suggestions. We are listening!</t>
  </si>
  <si>
    <t>Fire Escapes</t>
  </si>
  <si>
    <t>Save the babies! But don't be distracted by their cuteness. You need good reflexes in order to position Captain Quick and Steady Betty in time to bounce the babies over to Mom. With a simple gameplay mechanic, the game starts off slow but quickly turns into a torrent of falling babies. Each baby has their own distinct personality, but those Ninjas can be unpredictable. Wait, what? Ninja babies!?Tap or tilt to move the firefighters one position to the left or right. Three positions, a building on fire and babies to bounce to safety. Easy to pick up, but can you beat your friend's high score before you put it down?Pick-up-and-play retro gaming for the iPhone, iPad and iPod Touch featuring Game Center leaderboards, arcade music, squeaky sound effects and chunky pixel action.And why does she have so many babies?!Programming and sound by Brian Kokernak. Graphics by Carl Jagt.</t>
  </si>
  <si>
    <t>Implode 3D</t>
  </si>
  <si>
    <t>Set up the explosives in such a way that concrete structures will collapse like a house of cards! Should you even wiggle your finger – a spectacular rattle of explosions takes place, creating an opera of destruction! Implode 3D – filled with unusual locations, opportunities, and unique types of explosives and packed with lots of fun and excitement! Demonstrate your analytical skills to the full, calculate the plant sites of varied bombs and implode, implode, implode! It will be a pretty sight, challenging, and devilishly fun! Game features • 3D destruction – three-dimensional fun! • Realistic physics – in reality this is exactly how everything flies up into the air. • Stunning graphics, nice visual effects – for the demolition aesthetes • 80 game levels, 4 unique locations. • 4 different types of explosives – for the sophisticated and the inventive. • Social Network Game Center (leaderboards &amp; achievements) – let everyone know how we undermine!Video gameplay: http://www.youtube.com/watch?v=9aCck_hBdZ0</t>
  </si>
  <si>
    <t>Jane's Zoo HD</t>
  </si>
  <si>
    <t>SAVE UP TO 40% ON THIS GAME TODAY ONLY!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39 Challenging Levels- 11 Cute animals- 7 Fascinating mini-games- 3 Picturesque Settings- Game Center Support____________________________? Get new G5 games for up to 40% off! Sign up for the G5 newsletter now! www.g5e.com/e-mail ?____________________________??? G5 Games - A new game app every week ! ???Collect them all! Search for "g5" in iTunes!Hidden Object Games:? Games Navigator – By G5 Games? Department 42: The Mystery of the Nine HD? Bigfoot: Hidden Giant HD? Tales from the Dragon Mountain: the Strix HD? Sinister City: Vampire Adventure HDTime Management Games:? Virtual City Playground HD? Virtual City 2: Paradise Resort HD? Fix-it-up 80s: Meet Kate’s Parents HD? The Island: Castaway HD? Fix-it-up: World Tour HD____________________________VISIT US: www.g5e.comWATCH US: www.youtube.com/g5enterFIND US: www.facebook.com/g5gamesFOLLOW US: www.twitter.com/g5games</t>
  </si>
  <si>
    <t>Masters of Mystery: Crime of Fashion HD</t>
  </si>
  <si>
    <t>SAVE UP TO 30% ON THIS GAME TODAY ONLY!Step into the world of glamor in Masters of Mystery: Crime of Fashion.The brutal murder of a famous designer shakes the high-stakes world of New York fashion. Join Detective Carrie Chase and use interactive forensic tools to explore crime scenes and find evidence. Follow the twists and turns in the case , crack the crime and stop a serial killer in Masters of Mystery: Crime of Fashion.- 500 Objects to find with 4 unique interactive tools - 25 Stunning locations in 3 chapters- 6 Fascinating puzzles- 2 Game play modes- New iPad Retina Display Support - Game Center Support____________________________? Get new G5 games for up to 40% off! Sign up for the G5 newsletter now! www.g5e.com/e-mail ?____________________________??? G5 Games - A new game app every week ! ???Collect them all! Search for "g5" in iTunes!Hidden Object Games:? Games Navigator – By G5 Games ? Department 42: The Mystery of the Nine HD ? Bigfoot: Hidden Giant HD ? Tales from the Dragon Mountain: the Strix HD ? Sinister City: Vampire Adventure HD Time Management Games:? Virtual City Playground HD? Virtual City 2: Paradise Resort HD? Fix-it-up 80s: Meet Kate’s Parents HD? The Island: Castaway HD? Fix-it-up: World Tour HD____________________________VISIT US: www.g5e.comWATCH US: www.youtube.com/g5enterFIND US: www.facebook.com/g5gamesFOLLOW US: www.twitter.com/g5games</t>
  </si>
  <si>
    <t>MiniGlider</t>
  </si>
  <si>
    <t>get READY for the GLIDE of YOUR LIFE! a ZOMBIE WAVE just SLAMMED the CITY, and the only way OUT is UP! SLINGSHOT into the sky and GLIDE to FREEDOM!?????Pull back a man-sized slingshot and fling yourself skyward! Stay airborne with a jetpack, wings, and your trusty glider. You’ll grab coins, dodge planes, and maybe even see a UFO! Just remember that what goes up must come down (and bounce around)! ?????? Awesome talking avatars? Realistic ragdoll physics? Tons of upgradable items? Sweet graphs show your flight plan ????? ? http://twitter.com/TRINITIgames ? http://facebook.com/TRINITIgames</t>
  </si>
  <si>
    <t>Qwak HD</t>
  </si>
  <si>
    <t>In Qwak HD, collect keys, fruit, diamonds, and all manner of goodies then quickly escape each level, before it starts raining the black spikes of deadly death from above! Never fear though, a variety of potions will power-up your duck and help you survive the onslaught...</t>
  </si>
  <si>
    <t>Strange Clouds: The Game - by B.o.B</t>
  </si>
  <si>
    <t>? Launch Special! For a limited time only, download the game for only $0.99 and we'll give you 2,000 FREE coins to spend in the game! ?Ever look up at the sky and see shapes in the clouds? It's no coincidence. They were put there by aliens, and together with B.o.B you'll learn their secrets.Blast off with Alien B.o.B and travel through space making shapes out of clouds. Earn energy to get higher and higher into stranger space. The faster and more accurate your shapes are, the more energy you'll earn. See how high you can get!?? Three music tracks produced by some of B.o.B's collaborators! ??? Collect coins to buy power-ups or personalize your ship.? Randomly generated missions, never run out of things to do!? A new visual experience every flight! No two flights look the same.? 120+ unique things you can buy to personalize your game!? More music tracks, power-ups, and ship customizations coming soon!? Don't get left on earth. Download now!From B.o.B, Atlantic Records, and Glow Play - The makers of Radballs, the iPhone's most addictive puzzle action game!Also check out:B.o.B's new hit album, Strange Clouds, available now on iTunes: http://atlr.ec/StrangeCloudsAlbumGlow Play's Radballs, available on the App Store: http://bit.ly/RadballsGame</t>
  </si>
  <si>
    <t>The Golden Years: Way Out West</t>
  </si>
  <si>
    <t>Tame the Wild West in The Golden Years, an exciting city building sim! Raise frontier towns out of rock and dirt and turn them into glorious metropolises! Gather resources and gold, build accommodation and production facilities and bring your empire to the peak of success!As you make your way through the hardship of the Wild West, help a local woman overcome the sleazy maneuvers of a greedy old rip and save her family from destitution. With stunning visuals that bring the Wild West to dazzling life, and an epic story, The Golden Years: Way Out West will bring hours of excitement and fun to the whole family!There's also iPad version of this game! Check the App Store!GAME FEATURES:? 48 increasingly challenging levels!? Five story scenes? 11 Wild West characters? 27 buildings? Engage storyline and vivid characters!-----------------------------------------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Voxeliens</t>
  </si>
  <si>
    <t>Gothic Fiction: Dark Saga</t>
  </si>
  <si>
    <t>After moving to a small town in rural England, you and your daughter, Hannah, head out to visit a local school. But the brochure didnt mention anything about the ancient evil lurking there, waiting for one last soul to complete her insidious plan. Can you rescue Hannah before she becomes part of the schools terrible legacy? Find out in this spine-tingling new Hidden Object Puzzle Adventure game!</t>
  </si>
  <si>
    <t>Monument Builders: Statue of Liberty</t>
  </si>
  <si>
    <t>Discover the New York of yesteryear and take part in the building of the iconic Statue of Liberty in Monument Builders: Statue of Liberty. Produce the metal and wood required to keep the building site functioning, improve the roads to quickly transport materials to the job site and watch the statue evolve in real time as you progress through the game! You'll manage your workers, your productions, and your vehicles in order to meet key objectives. But be careful! You'll have to get rid of the crooks on the roads, secure your site against thieves and trade with local and foreign merchants to make sure you get your work done. Race to complete the Statue of Liberty on time in this historical time management game!</t>
  </si>
  <si>
    <t>Total War Battles: SHOGUN</t>
  </si>
  <si>
    <t>Total War Battles: SHOGUN introduces a new real-time battle system that feels both familiar and fresh as the hex-based battle map allows for quick and simple unit movements that lead to deep and cunning strategies. Total War Battles: SHOGUN on Steam also includes Steam-specific features, such as Achievements and leaderboard rankings.</t>
  </si>
  <si>
    <t>Episode 3 of a 5-part game series set in Robert Kirkman’s universe. Treachery within the group leads to a devastating series of events. Will the tough choices you made in episodes one and two come back to haunt you or prove to be worthwhile decisions?</t>
  </si>
  <si>
    <t>Blood &amp; Glory: Legend</t>
  </si>
  <si>
    <t>Return to the arena and bask in the blood-hungry cheers of the crowd as you fight to become a LEGEND!The top-rated arena-combat game continues with Blood and Glory: Legend! Equip lethal weapons and epic armor in your quest to achieve blood-soaked victory!MOTION COMIC STORYLINEJourney through the Empire, leaving blood-thirsty bosses in your wake as the all new animated comic story unfolds!STUNNING &amp; AWARD-WINNING AAA GRAPHICSPerfect your skills and unleash stunning Special Attacks, Super Combos and the all new Glorious Strike!DAILY BONUS!Come back every day to earn free money and equipment!NEW ARENAS AND ENEMIESBattle new towering Giants and seductive Claw Vixens to the death in the new Snake Den, Viking Ship, and Neptune Temple!Blood &amp; Glory: Legend is free to play, but you can choose to pay real money for some extra items, which will charge your iTunes account. You can disable in-app purchasing by adjusting your device settings.</t>
  </si>
  <si>
    <t>FireJumpers</t>
  </si>
  <si>
    <t>In this real-time strategy game, you will command a team of elite fire-fighting ground units, helicopters and water bombers as they battle raging wildfires around the world. Your fire fighters will leap into action against fires ranging from cottage-country forest fires to town-threatening infernos. And the action continues as your team must battle fires in Central Park, the Everglades and even a volcano!By "indie" developer Redblox Games. We hope you enjoy playing this game as much as we enjoyed building it!For more information, visit our website at www.redbloxgames.com</t>
  </si>
  <si>
    <t>LookOut - Blizzard</t>
  </si>
  <si>
    <t>LookOut Blizzard is an action-packed spin on the classic Labryinth maze game. Over 60 challenging levels test your physical and mental skills as you dodge fireballs, electrified obstacles, complex mazes and race against the clock. ** Some of the Many Features of Lookout Blizzard- 4 worlds with 60 levels.- Optimized for Retina Display on New iPad and iPhone 4- Dynamic gameplay.- Superb graphics.- Game Center Leaderboards and Achievements- Multiplayer Mode lets you compete against friends- Survivor Mode- Great sound, music- In every level, in every world, it gets harder to collectachievements and stay alive</t>
  </si>
  <si>
    <t>Turret Commander</t>
  </si>
  <si>
    <t>*** Top One Game in Portugal ***** Retina support for the new iPad **Get behind the powerful tail guns in the turret of a B-17 Flying Fortress bomber in this high-octane 3D shooter and blast the enemy planes out of the sky. Experience the blistering-hot, immersive action of aerial dog fighting as never before when you become the Turret Commander!Your bomber is under attack from all directions, and the only thing keeping it in the air is a rain of red-hot bullets streaming from your turret guns. Keep your plane flying, and you and your colleagues alive as you battle it out in the skies against dozens of enemy aircraft.Survive through more than 20 different missions, keep fighting as long as possible in endless mode, and work your way up to becoming a renowned fighter ace. But most important of all, you must hone your aerial combat skills, improve your accuracy and get everyone back on the ground alive.You are the Turret Commander!FEATURES:• More than 20 different missions• Endless mode keeps the fight going as long as you can stay in the sky.• Four upgradable weapon options.• Seven different battle scenarios with unique weather conditions.• Military ranking system.• Top Secret: Additional package allows you to fight an unknown, futuristic opponent.• Touch or tilt controls.• Stunning 3D graphics with full Retina support for both iPhone and new iPad.</t>
  </si>
  <si>
    <t>Orcs Must Die! 2 - Fire and Water Booster Pack</t>
  </si>
  <si>
    <t>Cube MetalHeart: Sauerbraten Extended</t>
  </si>
  <si>
    <t>Cube MetalHeart is a multi-player shooter using the Tesseract Engine. It's an extended version of Sauerbraten, like a standalone mod. Featuring new content and backward compatibility to Sauerbraten maps and servers!</t>
  </si>
  <si>
    <t>Jar of Marbles II: Journey to the West</t>
  </si>
  <si>
    <t>Jo's Dream: Organic Coffee</t>
  </si>
  <si>
    <t>Help Jo in making her dream come true! Join this young girl in a challenging journey of building her very own Coffee Shop! Learn with Jo how to make all different kinds of coffee, take orders, serve drinks and manage staff. Make customers happy by serving them fast with correct orders, improve their mood by inviting musicians and attracting celebrities. Grow Jo's Coffee Shop from a two tabled cafe to a big fabulous looking restaurant in this fun time management game. Enjoy lots of levels, amazing graphics, and addicting gameplay.</t>
  </si>
  <si>
    <t>Mobiloid</t>
  </si>
  <si>
    <t>Mobiloid is a robot-building puzzle platform game.You can build your own robotic vehicles and control them through the game world.Use the mouse to drag modules together to create your vehicle.Use keyboard to control the vehicle.Collect modules like wheels and rockets as you go along.Build your own fully functional robotic vehicles and use them to slide,crawl, roll and fly your way through a large interconnected puzzle-world.Collect components such as wheels and rockets and join them together - change the setup at any time during play to solve the puzzles at hand.Infiltrate the mysterious factories of the Mobiloid Corporation.Level design is Metroid-inspired, ie. folded on itself and progress made by exploration and power-up.</t>
  </si>
  <si>
    <t>Mass Effect 3: Leviathan</t>
  </si>
  <si>
    <t>Mass Effect 3: Leviathan is a story-driven single player DLC where players are thrust into the darkest corner of space to hunt a mysterious being rumored to be powerful enough to destroy a Reaper.</t>
  </si>
  <si>
    <t>Guild Wars 2</t>
  </si>
  <si>
    <t>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t>
  </si>
  <si>
    <t>Zombie Stomp</t>
  </si>
  <si>
    <t>Survive the Zombie Hordes in Zombie Stomp.</t>
  </si>
  <si>
    <t>Miner Wars Arena</t>
  </si>
  <si>
    <t>Miner Wars Arena is a DRM-free indie title release that's shares the same vibe and universe as Miner Wars 2081</t>
  </si>
  <si>
    <t>Max Payne 3: Disorganized Crime Map Pack</t>
  </si>
  <si>
    <t>Download the free Disorganized Crime Pack for Max Payne 3 to battle above the streets surrounding Maxs old apartment in the new Hoboken Rooftops multiplayer map. This pack also includes several new modifiers for Score Attack in Arcade Mode including Explosive Rounds where all your bullets detonate on impact, Lone Wolf AI for much more aggressive enemies and Headshots Only where the only way to kill your enemies is with a bullet in the head.</t>
  </si>
  <si>
    <t>Super Amazing Wagon Adventure</t>
  </si>
  <si>
    <t>Super Amazing Wagon Adventure is a fast-paced 2d shooting game with a randomized story.</t>
  </si>
  <si>
    <t>Damage Inc.: Pacific Squadron WWII</t>
  </si>
  <si>
    <t>Damage Inc.: Pacific Squadron WWII is a flight-combat simulation game in which players pilot military aircraft across the Pacific Theater during World War II.</t>
  </si>
  <si>
    <t>Dungeonbowl - Outdoor Kit</t>
  </si>
  <si>
    <t>Construct outside dungeons with the Outdoor kit!Summer is hot and the dungeons are getting dirtier and dirtier with blood stains and sweat due to the beatings and the fierce matches that have been happening over the last months. Thus, the wizard decided to enjoy the sun near an elven forest to practice their favourite sport out in the open, on a field of fresh grass and colourful flowers... Well, that is until the blood starts staining the field! Help them build the most marvellous stronghold with this new environment kit for Dungeonbowl's dungeon editor!</t>
  </si>
  <si>
    <t>Great Big War Game</t>
  </si>
  <si>
    <t>A tap and swipe turn-based strategy game with a huge sense of humor, featuring funny cartoon military units set in a stunning fictional world.“Great Big War Game” is the much anticipated sequel to the critically acclaimed “Great Little War Game”. (See what we did there?)With a greatly expanded single player campaign, brand new online multiplayer and a whole raft of other cool new stuff, there's plenty to please that 2.5 million strong player base.New to the brand? Don't worry - there's a full in-game manual and good tutorials to ease you in. If you missed the original game, you can still play this one and find out where all those 5 star reviews came from.NOTE: By purchasing this game, you agree to hold Rubicon harmless for any loss of sleep, drop in work productivity, poor school attendance, family break downs, melted cellphones or medical claims of "addict's finger".VIDEO: http://www.youtube.com/watch?v=QBZI-MzX2gUCore Features:? 50 Mission single player campaign? Online asynchronous multiplayer? Pass n Play &amp; Skirmish vs AI? GameCenter achievements? Lush visuals (full retina 3D)? Simple, intuitive control method? Tons of humor? No birds were harmed (or made angry) during development!See what the critics said about the original game:? Touch Arcade review: 5/5"I'll call Great Little War Game "great" without hesitation" ... "the kind of game you can really sink your teeth into, which is rare enough. So I'm delighted to discover that it's also rich in features, good looking and full of humor."? TapScape review: 10/10"Great Little War Game is just that: a well-designed and enjoyable tactical war game perfect for those who enjoy the lighter side of virtual warfare."? Top10.com: First place"The lavish production values of the game, incredible attention to detail and excellent animation gives you a sense of aerial, naval and land warfare that gets as good as you can expect on a small screen"</t>
  </si>
  <si>
    <t>Take part in a Mahjong contest. Complete over 100 unique levels of different difficulty and dynamics to gain experience and earn points. Plunge yourself into the myriads of golden tiles! Improve your rank and progress through the game hierarchy.The main protagonist, who is a real fan of Mahjong, decides to take part in a world tournament Modern Mahjong Puzzle. The tournament is split into several qualifying rounds. To take part in each round, you will have to achieve a certain rank.The objective of each level is to remove all of the golden tiles from the game board. There are many such tiles in Mahjong World Contest, which makes the game even more entertaining and adds variety to the level design (e.g. levels with floating golden titles).Levels are balanced according to the number of suits: there are classic layouts with the full set of 7 suits and there are also levels that can be completed faster due to the limited number of suits.</t>
  </si>
  <si>
    <t>Quantum Conundrum: IKE-aramba!</t>
  </si>
  <si>
    <t>Just when you thought you were done with rescue duty, its up to you to save Ike! In this all-new adventure, rescue Ike and leap seemingly endless chasms as you travel through an all-new wing of Quadwrangle Manor. More puzzling challenges await, so download this puzzle pack today!</t>
  </si>
  <si>
    <t>SCHAR: Blue Shield Alliance</t>
  </si>
  <si>
    <t>Mankind has expanded to the stars only to be systematically shut down by an opposing force known only as the Constituents of Nothing (CoNs). We must now regroup to fight back using newly discovered technologies in order to bring our species back from the brink of extinction across three star systems and the multiple planets within.</t>
  </si>
  <si>
    <t>Xulu Universe</t>
  </si>
  <si>
    <t>Xulu Universe is a free-to-play, massively multiplayer online physics-based virtual world.</t>
  </si>
  <si>
    <t>PlicPlic</t>
  </si>
  <si>
    <t>Let's fly!Help get PlicPlic, the little umbrella, high enough to discover new lands and try for a new highscore!Rush to the stars, slalom through the storms, and avoid the birds!Priority to fun. With a simple and original gameplay, discover a new way of playing: you won't get enough of surfing the wind!Main features:- Gorgeous graphics.- Innovative and super fun gameplay.- More than 50 objectives to multiply your score.- Collect coins and use them to unlock powerups and beat your score.More to come:- Game center integration- New landscapes.- Customize your umbrella.- New enemies.- New objectives.Stay updated!Follow me:https://twitter.com/MalvilleNathanhttp://www.facebook.com/plicplic</t>
  </si>
  <si>
    <t>McPixel</t>
  </si>
  <si>
    <t>McPixel is a save-the-day guy that you guide through 100 short challenges in an oldschool point'n'click fashion.The goal in each challenge is to prevent stuff from blowing up using available tools!You have only 20 seconds to save the day! Think quick!</t>
  </si>
  <si>
    <t>The World Ends with You: Solo Remix</t>
  </si>
  <si>
    <t>Welcome to Shibuya, a mishmash of attitudes and styles in the heart of Tokyo. A boy named Neku awakens in a crowded intersection, alone &amp; unaware of how he got there. He receives a weird text: "Clear this mission...or face erasure." With that, Neku is injected into a life-or-death Game that sends him scrambling down streets paved with one riddle after another...What is the Reaper’s Game? Why is Neku a Player, and what is he playing for? Will the Game really end if he survives all 7 days? Another mystery is always around the corner.</t>
  </si>
  <si>
    <t>The World Ends with You: Solo Remix for iPad</t>
  </si>
  <si>
    <t>Gamebook Adventures 2: Siege of the Necromancer</t>
  </si>
  <si>
    <t>Second in the series of critically acclaimed interactive fantasy gamebooks in which you, the reader, control the direction of the story! You do not need to have played any previous Gamebook Adventures titles in order to play this.Set in the coastal town of Myr, you have returned home after a long Summer in the mines of Durath Tor to find your hometown besieged by strange creatures. A dark presence has taken over the town and you are the only one who can rid the stronghold of Erid Buul, the mysterious new Lord and his ghastly cohorts.-----------------------------------------&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The Tower (2012)</t>
  </si>
  <si>
    <t>Enter the darkness of The Tower. A constantly expanding dungeon crawling experience. Use your hearing to find your way through the breathless shadow of the tower's corridors.</t>
  </si>
  <si>
    <t>Even the righteous must sometimes leave their mark in blood...Blood Brothers has thrilling battles, mysterious characters, and a story that will keep you riveted from start to finish! This dark fantasy RPG from Mobage is easy to learn, but difficult to master -- an experience unlike any you've had, right at your fingertips.As hero turned vampire, you must seek out allies and bind with them in a ritual of blood. Together, you will stand against a mighty empire in a tale of vengeance and rebirth. Choose your character from knights, samurai, high elves, dark elves, apes, lizard men, dwarves, and goblins, then build a powerful party that's all your own!FEATURES? Raise fallen heroes from their graves.? Customize your party to fight the enemy on your terms.? Visit exotic areas from tranquil villages to fetid swamps.? Rain destruction on your enemies with archery, magic, and ninjutsu.? Explore new areas and face new creatures with downloadable updates. The world of Blood Brothers knows no bounds!Blood Brothers is powered by Mobage, the best, free, social game network.</t>
  </si>
  <si>
    <t>Avalanche Escape!</t>
  </si>
  <si>
    <t>"A fast, furious collision of Temple Run and SSX on your mobile" - Kristan Reed, PocketGamer.co.ukLooking for thrills, spills and Golden Snowmen?... Well you’ve come to the right place!Choose from one of 5 characters (all with differing skills), leap from the helicopter onto the slope for a race that really is a matter of life or death!Why?...…Because never far behind you and hot on your tail is one of nature’s most destructive forces…THE Avalanche!Use your phones tilt function to weave through forests, across ice lakes, canyons and immense cliff drops (stay away from the edge!)Get the BIG scores by executing multi-combo AIR tricks then boosting on landing to BLAST yourself away from the Avalanche!Can you complete the 24 fiendish missions with over 70 objectives? Each mission you complete gives you precious golden snowballs to purchase powers up and upgrade your favourite character.Features:* SUPER SIMPLE TOUCH &amp; TILT CONTROLS (TILT TO MOVE &amp; SWIPE TO PERFORM TRICKS)* HIGH SPEED GAMEPLAY* STUNNING 3D GRAPHICS* 5 PLAYABLE CHARACTERS - ALL WITH DIFFERING SPEED, STRENGTH AND AIRTIME ABILITIES* ANIMATED OBSTACLES SUCH AS FALLING TREES, ROCKFALLS &amp; HUGE SNOWPLOUGHS* GAMECENTER ENABLED SO YOU CAN TAKE ON YOUR FRIENDS</t>
  </si>
  <si>
    <t>Aliens Abducted</t>
  </si>
  <si>
    <t>This is a life or death game! Moe, Barry and Marvin were abducted from their planets and challenged to travel across the universe on a wisdom conquer journey. Only your knowledge can save them! Select the correct flag for each country. Collect 25 stars and unlock an addictive platformer game: Escape. Help Moe, the angry alien, fight for his life. The game’s library will help you learn each country’s shape, flag, capital city, and population to improve your gameplay. Do you think you master world’s geography? Try Flags Free Mode with all countries and only 3 lives to identify all of them. Think fast and choose correctly!Get inspired with an awesome selection of wise earthling quotes, that will make you keep playing!Share your scores with your friends in Facebook and Twitter, challenge them to beat you!&amp;#9733;Watch the You Tube trailer&amp;#9733; http://www.youtube.com/user/AliensAbductedAliens Abducted is an educational game that will help you develop a solid knowledge of every country flag and location on Earth while you are having fun. Two game modes.Flags Level mode: you will guess country flags in levels from easy to hard. Flags Free mode: you will go all around the Earth guessing every country flag randomly. You only have 3 alien lives.Unlock Platform game:Escape: Fight with Moe against the robots! When you collect 25 stars you’ll unlock this addictive endless platformer game. So keep playing!(This version is not working on Ipad 1).FEATURES INCLUDE:2 game options:Flags Level mode with 32 levels.Flags Free mode:+ 150 country flags.+ 150 country maps.Stunning handmade animations.+ 100 famous quotes.Escape: An addictive platformer game.Library including flags, country names, capital cities and population. Direct links to each country’s Wikipedia article. Share your achievements in Facebook and Twitter.Game Center enabled.Bilú Games is a small studio focused on creating didactic games for kids and family emphasizing on quality graphics and design. Our goal is to entertain you while you learn and develop skills.There’s more to come!Please send us your feedback to support@bilugames.com.</t>
  </si>
  <si>
    <t>Spectromancer HD</t>
  </si>
  <si>
    <t>In Spectromancer, a fantasy card game, players participate in a magical duel against other mages by strategically summoning creatures and casting spells. Each mage uses five magical elements during a duel - Fire, Water, Air and Earth, plus a fifth related to the specific mage type. Players are able to duel against the computer or against other online players live.</t>
  </si>
  <si>
    <t>Moonchild</t>
  </si>
  <si>
    <t>What kind of danger can a mother face to rescue her child?Moonchild is a unique and stand-alone adventure featuring 9 characters, plenty of sidequests and countless items and spells.Play as Queen Calypso and her friends going after Calypso's abducted child and trying to figure out what happened... and why. Can you solve the mystery and rescue Moonchild? Play the game and find out!</t>
  </si>
  <si>
    <t>Launch sale! Get the game for just $0.99 / €0,79 this week only. Will switch to $2.99 / €2,39 on September 1st.ADVENTURE AWAITS!Do you remember crawling through dungeons in video and board games in the 90's? Dwarf Quest revisits such classic experiences, reimagined for your iPad, iPhone and iPod touch.Play as Morrin Firebeard, proud dwarven warrior. Explore forgotten dungeons, slay terrible monsters and find glorious treasure! Will you be able to survive, and ultimately track down the undead wizard Azar?FEATURES* Intuitive touch controls* Atmospheric graphics* Fantastic original soundtrack* Dungeon crawling exploration* Fast-paced, turn-based combat* Battle Cards to boost your skills* 9 levels including two bossfights* Universal app (tested on all iPads, iPhone 4S and iPod touch 4)Prove you are hero enough to beat the Dwarf Quest!</t>
  </si>
  <si>
    <t>Tiny Troopers</t>
  </si>
  <si>
    <t>Tiny Troopers puts you in command of a team of small soldiers. Guide them through 30 deadly missions with varied objectives: destroy enemy armored formations, save hostages and eliminate enemy generals to name but just a few.Your troopers will face enemy infantry, snipers, technical's and even tanks. Casualty rate is going to be high but there's endless supply of fresh recruits to step up to fill the ranks. Those lucky troopers who survive from mission to mission will be promoted and each new stripe they gain makes them tougher. To increase their chances of survival, use Command Points to give them better equipment, reinforce their team with a specialist like machine gunner, medic or delta force and call in support drops during missions. War might be hell but this is the funniest way to fight in one!</t>
  </si>
  <si>
    <t>Jagged Alliance: Crossfire</t>
  </si>
  <si>
    <t>Jagged Alliance: Crossfire is a stand-alone expansion to the hit tactical RPG Jagged Alliance: Back in Action that adds new mercenaries, new environments, and new weapons.</t>
  </si>
  <si>
    <t>Dark Souls: Prepare to Die Edition</t>
  </si>
  <si>
    <t>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t>
  </si>
  <si>
    <t>Fruit vs Robot</t>
  </si>
  <si>
    <t>Compete head-to-head against the rival team in a selection oftrivia, board and arcade games. Play multiplayer in real time against opposing fruit and robot players or challenge your friends through Facebook. Create your own unique avatar with hundreds of unlockable options (including pets, shirts, hats and more).Earn coins by winning to unlock more games and avatar items!Online matchup games include: - Trivia (Music, Geography, Pop culture and more!) - Arcade games (Balloon Pop and Knockers) - Board games(Four In a Row, Gomoku, Reversi, Checkers)Climb the leaderboards, help your team win and boast your skillthrough our global online skill rankings!</t>
  </si>
  <si>
    <t>Awakening: The Skyward Castle</t>
  </si>
  <si>
    <t>Awakening: The Skyward Castle tells the tale of young Princess Sophia, who awakens from a magical century-long slumber into a land threatened by an ancient evil. Braving the dangers of an unfamiliar world, Princess Sophia has travelled far to discover the fate of her exiled kingdom. Having no magic of her own in a land built with living magic, she must overcome the many foes, perils and obstacles with her wit, skill and allies. Can Princess Sophia lift the curse that plagues her people? Find out in this epic conclusion, brought to you by the world's #1 Publisher of Adventure games, Big Fish! TRY IT FREE, THEN UNLOCK THE FULL ADVENTURE FROM WITHIN THE GAME! ????? Features ????? ? Go back to the beginning of Sophia's adventures! ? Can you lift the curse that plagues your people? ? Enjoy 3 Gameplay Modes(Relaxed, Normal, Dreadmyre) ? Meet fascinating new characters that help Sophia save her kingdom ? Unlock the Collector's Edition to get exciting extras like: -- Integrated Strategy Guide -- Bonus Chapter with 5 new Hidden Object scenes and 9 Mini-games -- 7 Outstanding Wallpapers -- 6 Stunning Soundtracks ??? Discover more from Big Fish Games!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t>
  </si>
  <si>
    <t>Grey</t>
  </si>
  <si>
    <t>Wooden Sen'SeY</t>
  </si>
  <si>
    <t>You follow Goro, a village chief, as he seeks revenge through a variety of levels (Japanese temples, ocean beds, flying boats, and other inhospitable caverns).The game has 9 levels with bosses that Goro has to overcome using his axes.Run, grab hold, throw yourself forward, chop, throw shurikens: anything goes in pursuit of your goal!</t>
  </si>
  <si>
    <t>Jelly Cannon Reloaded</t>
  </si>
  <si>
    <t>The big Sunjelly has been shattered and it's your job to put it back together. Bounce Blurblings across each world to squash the sun jelly segments back together in the latest great game from Chillingo and Nickelodeon!This unique game will challenge your tapping accuracy and puzzle solving skills! PUZZLING FUNJelly Cannon Reloaded is a blurbling bouncing blast that is fun for everyone! With 5 worlds each with 15 levels, and many unlockable levels, there's countless hours of fun. CANNON CRAZY!With different obstacles and environments to contend with you have to use your head to connect all the Sunjellies. Careful you don't lose any!JELLY POWER!Use Jelly magnet power when you're stuck and unite those hard-to-reach Sunjellies!UNIVERSALWorks great on all devices.For more information or support, please visit www.chillingo.com</t>
  </si>
  <si>
    <t>Cosmic Colony</t>
  </si>
  <si>
    <t>2088 AD: For ten years, brave men and women have explored the galaxy, searching for life and colonizing worlds. A scout robot named E.A.R.L., dispatched to the distant planet Mochwoi, reported strange energy readings... and then mysteriously aborted its mission.Today, your heroic space crew descends upon Mochwoi to pick up where E.A.R.L. left off. Join Breck Powers and explore this amazing new world!BUILD A COLONY BEYOND THE STARS - Create and expand your space-age settlement - Complete many missions and manage resources to make your people happy and your colony prosperousUNCOVER COSMIC MYSTERIES- Explore space and seek out planets in search of artifacts- Discover enigmatic landmarks all over the planet FACE THE DANGERS OF SPACE- Fight off space pirate invasions in a fun mini-game- Face unexpected events like falling meteorites BECOME AN INTERGALACTIC LEGEND- Interact with friends, visit their colonies and boost each other’s reputation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A lovingly crafted flight of fancy ... Toybox asks you to think of mobile play in a totally new way" - GamezeboTwo simple and warmly familiar games combine in a deep and unfamiliar way.Toybox is kinda like rubbing your head and patting your tummy at the same time. Shoot enemy toys on the left side of the screen to earn wooden blocks on the right. Then stack the blocks to explode stuff, power up your ship and earn extra lives. Each side affects the other, so master the interaction and survive as long as you can.NEW LEVEL EVERY WEEKEveryone faces the same enemy patterns for a week, giving you the chance to learn them and improve. Then after a week the patterns change—so there's always a new challenge and a fresh leaderboard to climb.MASTER AN ALL NEW USELESS SKILLPlay a simple shooter with one thumb and a match 3 puzzler with the other. Toybox is easy to grasp—but mastering the interaction between the two parts of the game is a satisfying and original challenge.DARING COMEBACKSLost your last life? Quick, you’ve still got a moment to pull off a desperate block combo and get back in the game.MAKE YOUR INITIALS FAMOUSGet a top 3 score and your initials will appear at the start of everyone else’s games for the next week. Or connect with friends and compete for the top spots within your friend pool.GENERATIVE SOUNDTRACKYour in-game actions trigger the notes that make up the toy-like melody.IAP OR ADS?Nope.----------------------------N.B. If you're playing on an iPad, try the "exaggerated" control scheme option.----------------------------Enjoy!-Sam and Julian</t>
  </si>
  <si>
    <t>One Epic Knight</t>
  </si>
  <si>
    <t>Are you looking for a game that leaves you feeling EPIC? Look no further than this all-new take on the endless run genre!Dive into an endless dungeon of crazy traps, chasms and creatures in pursuit of almighty loot! There's plenty to find, but one misstep and it's all over.FEATURES&amp;#9733; Endless game play that becomes increasingly crazy as you go!&amp;#9733; Simple swipe controls!&amp;#9733; Increase your Epicness with power-ups, potions and outfits!&amp;#9733; Hilarious play-by-plays from the Epic Knight himself!&amp;#9733; Don't just dodge danger- crash through obstacles and creatures!&amp;#9733; Full Retina Resolution support!&amp;#9733; Tons of Achievements!&amp;#9733; Game Center Support Did you love Tiny Heroes, our acclaimed Dungeon Defense game, but hate the Epic Knight who kept smashing your beautifully constructed defenses? Well now YOU are the Epic Knight and the dungeon is yours for the taking!Download the most epic game in the App Store now!</t>
  </si>
  <si>
    <t>The Curse</t>
  </si>
  <si>
    <t>The Curse is a story-driven puzzle game unlike any other, tasking players with solving the mystery of an ancient book in order to defeat the Master of Mischief himself: The Mannequin. Each of the book’s 100 pages presents a unique puzzle to be overcome, ranging from cryptic riddles to fiendish trials of logic and skill.</t>
  </si>
  <si>
    <t>One Tap Hero</t>
  </si>
  <si>
    <t>Platforming has never felt so simple…An evil wizard has turned your sweetheart into a teddy bear and the only way to save her is to collect stars and use their power to change her back. Time for a top tapping adventure!*IF THE GAME CRASHES, PLEASE RESTART YOUR DEVICE• TAP IT Controls couldn't be simpler. Just tap to jump, tap to climb ladders, tap to…do pretty much everything! With these super simple controls this platforming game becomes all about timing and foresight! • WONDERFUL WORLDSYour adventure will take you to four unique game worlds, each with their own challenges and elements from portals to switches and more! Collect keys along your way to unlock bonus levels.• RELAXINGSit back and relax with the soothing, melodic soundtrack and sound FX in One Tap Hero. It's perfect for a 5 minute blast or a long gaming session!For more information or support, please visit www.chillingo.com</t>
  </si>
  <si>
    <t>Lost Cities by the world-renowned board-game author Reiner Knizia takes you on a journey to undiscovered countries and mythical places. Compete against a friend, a stranger or one of 4 different computer players, in what has been called a "two player Solitaire with an extra portion of suspense". Designed and polished for the iPhone by TheCodingMonkeys, makers of Carcassonne for iOS.• online matches against game center friends or strangers• voice acted interactive tutorial• comprehensive rules section• 4 different AI players with emotions• full-length atmospheric soundtrack• a plethora of single- and multiplayer achievements</t>
  </si>
  <si>
    <t>Mikey Shorts</t>
  </si>
  <si>
    <t>RUN, JUMP, and SLIDE through the land to help Mikey Shorts rescue the people! Collect coins to buy fun disguises along the way!FEATURES:• 72 different levels across 2 game modes• 6 unique environments• Choose from over 100 disguises to wear• Finish a level fast to earn up to 3 stars• Golden Shorts are hidden in all Story levels• Race against a ghost of your best score• Split times at gates show +/- your best score• Earn achievements both online and offline• Easy access to Game Center scores• Quick retry button for restarting a level• Ability to customize controls• View various game stats• New content planned with updatesUniversal app for iPhone, iPod touch &amp; iPad!</t>
  </si>
  <si>
    <t>Bug Invasion</t>
  </si>
  <si>
    <t>Those insects won’t bug you any longer!A kitchen table, right after dinner: the background is set, and the battle bound to happen is going to be remembered for years. General Cockroach himself is leading the attack and it is your job to protect the Sugar-bowl from the dirty insects invading your house!Soon swarms of insects are going to invade the battlefield and you will have to eradicate them, building and upgrading your defenses. Fire at will with your rubber ducks, robot toys or pepper machine guns. Lay your weaponry well and choose the best strategy to become King of the Table!Features- 27 kinds of unique, crawling or flying animated enemies.- 12 unique Bosses, one on each level.- 15 kinds of towers with creative original graphics.- 3 super-weapons.- Additional gameplay, unique for tower defense genre (will be performed in final version).- Original game setting implemented in colorful and attractive graphics</t>
  </si>
  <si>
    <t>Glass Balance Pro</t>
  </si>
  <si>
    <t>From creators of Glass Tower - the new addicting glass-breaking puzzle.Now and again: the glass, realistic physic, lots of bonuses and special gameplay - the platform on which blocks are falling is inclining now!Match blocks of the same color keeping the balance!A lot of new power-ups!Just more fun!</t>
  </si>
  <si>
    <t>Golden Ninja HD</t>
  </si>
  <si>
    <t>FLING YOURSELF INTO A THRILLING ADVENTURE GAME AND EMBARK ON A CHALLENGING MULTI-STAGE VOYAGE WITH GOLDEN NINJA! Maneuver your way through challenging obstacles with the Golden Ninja on your journey to save his girlfriend from the Dark Ninja warrior. Immerse yourself in the ways of the Ninja with amazing soundtracks, brilliant design, and intuitive game controls. Check your agility, reaction, and acumen to see if you have what it takes to be a Golden Ninja. Help Golden Ninja navigate through challenging levels that will puzzle even the experienced gamer. Challenge your ninja skills by: climbing vines, swimming, flying, jumping, teleporting, dodging saws and battling monsters! Overcome your fears as you battle fire and ice, collect stars, and gain medals and other achievements. See how your time scores stack up to other users around the world. The time of the Golden Ninja has come.Game Features:• 3 unique worlds • 125 levels • Challenging and unique game play• Beautiful graphics• Bonus levels: Star Game • Original sound and music• Simple and intuitive controls• Fun storyline throughWatch the gameplay trailer: http://bit.ly/SkJzKIFollow us on https://twitter.com/Alfaproduction1Like us on http://www.facebook.com/AlfaProductionLLC</t>
  </si>
  <si>
    <t>The CATch!</t>
  </si>
  <si>
    <t>Slide, run, jump and claw your way through the marvelous world of The CATch!Each day is a new pursuit as the environment develops around you.In this colorful world, Grandma, the dog and a couple of nasty crows are all out to get you! Take to the streets as a fat cat with stolen sausages. Test your reflexes as you zip across rooftops, tippy-toe over power lines and dash along ledges. Swipe to turn, slide and jump to avoid danger while earning coins, special bonuses and power-ups. Challenge and beat your Facebook friends’ high score and become the top cat!3 unique cats available, each with their own special abilities. Game Features:•Available on iPhone, iPad and iPod Touch, iOS 4.0 and up•Mind blowing infinite running adventure!•3 different kitty characters •Innovative swipe and tilt controls •Super detailed new Unity-powered graphics engine.•Built on the NVIDIA® PhysX® engine•Retina display high definition graphics</t>
  </si>
  <si>
    <t>Ham on the Run!</t>
  </si>
  <si>
    <t>***Ham on the Run! does not support iPhone 3GS, iPod Touch 3rd Generation or earlier devices***Meet Ham - a pig who loves to run! Use one touch controls to avoid hazards, collect powerups and grab tickets. Spin the wheel to win prizes and use them to compete on the leaderboards.*****************Features:• Use crazy powerups for more distance• Game Center Leaderboards• Upgrade powerups and buy next run boosts in the store• Simple one touch controls• Complete over 150 challenging missions• In game friend score markers• "Just one more try" gameplay for endless fun• More chickens than you can countHam on the Run! is free to play, but you can choose to pay real money for some extra items, which will charge your iTunes account. You can disable in-app purchasing by adjusting your device settings.</t>
  </si>
  <si>
    <t>R-Tech Commander Colony</t>
  </si>
  <si>
    <t>?????The best galactic SLG! ?????R-tech Commander: Colony combines many of the best elements of SLG and RPG into this unique and rich galactic battle game. You play the role of the chancellor sent out to explore the galaxies and establish new colonies for precious resources. Build up a strong fleet of battleships to help defend your colony from alien invaders and to also conquer surrounding colonies. As you gain experience and move up the ranks, you will gain access to more awesome hi-tech weapons and command a greater armada of battleships. See how far you can expand your galactic empire!Features:√ Unique space battle scenes unlike any other SLGs√ Develop your planetary colony in magnificent 3D√ Customize your colony with a variety of constructions√ Assign commanders with varying skills for different strategies√ Command a vast armada of battleships with hi-tech armor and weapons?????Don't miss this fantastic galactic war game! Create your own empire now.?????Note: This application will not work on the iPhone 3GS, iPod Touch 3rd generation or earlier. And this game requires Internet connection. Check out our other games!http://mgame.kongzhong.com</t>
  </si>
  <si>
    <t>Urban Futbol</t>
  </si>
  <si>
    <t>!!!NEW GAME MODE OUT NOW: RED BULL STREET STYLE!!! Take your game to the streets and prove you have the skills to become the champion of RED BULL URBAN FUTBOL! ***Game Modes***Compete in the world-famous Red Bull Balcony Shot and Red Bull Street Style event - Be the best out there! ***Settings***Each Game Mode includes 2 FREE settings that will test your skills to the limits. For more exciting challenges, additional 3 locales are available for purchase. ***Leaderboards***Full Game Center support allows you to compete against your friends and the world to find out who is the Top Baller!Full Achievement system allows you to compete against your friends and the world to find out who is the Top Baller!***Achievements***Earn all Achievements in your quest become the No.1 out there! ***Tell You Friends***Put up a score you think no one can beat? Go ahead and brag about your accomplishments by posting to your Facebook or Twitter account. ***Stay Up To Date***Wonder what's happening in the world of Red Bull? Check the integrated news feed to stay up to date on the hottest Red Bull news!Thanks for downloading the game. We hope you will enjoy it and let us know what you think by writing a short review!</t>
  </si>
  <si>
    <t>ZOOKEEPER BATTLE</t>
  </si>
  <si>
    <t>The Trouble with Robots</t>
  </si>
  <si>
    <t>AVSEQ</t>
  </si>
  <si>
    <t>AVSEQ is an audio-visual sequencer puzzle game. Connect falling atoms to unlock near-endless varieties of music at each stage. Every level of AVSEQ is a music sequencer with 2.2300745198530623x10^43 possible audio permutations, thats 22 tredecillion in total!No, we're not making those numbers up. We actually did the math. This is a generative music game designed by procedural systems wizard Tom Betts, and it provides a colorful, beautiful challenge to even the most hardcore of puzzle-game experts.</t>
  </si>
  <si>
    <t>Lost Inca Prophecy 2: The Hollow Island</t>
  </si>
  <si>
    <t>Join Seraphine in this amazing adventure to save the world from its doom in Lost Inca Prophecy 2: The Hollow Island! The entire world is in danger! Volcanoes are erupting and the earth is shaking! You are the only one that can prevent the Prophecy from happening. Enjoy the incredible matching fun and unique mini-games in this great Match 3 game!</t>
  </si>
  <si>
    <t>Vote!!!</t>
  </si>
  <si>
    <t>VOTE!!! The GameFrom the creators of the bestselling and award-winning Infinity Blade series, play as President Obama or Mitt Romney in a slapstick battle for the White House. Equip your candidate of choice with a variety of iconic American outfits, accessories and items. Use your skills to unlock score boosters, win votes and rack up the top score as you campaign for victory.Who will win the presidency? On this campaign trail, both popularity and skill matter, so join now and VOTE!!!* Comedic cartoon-style political slugfest.* Award earned votes to your candidate of your choice and follow the worldwide results in real-time.* Featuring informative, real-world voter resource links, including voter registration powered by Rock the Vote, to help make your vote count!* Outrageous outfits for you to dress your favorite candidate in. Featuring the Super Prez, Karate Chop, Uncle Sam, Groovy Threads, The Champ, and many more.* Hilarious weapons to unlock: the Ice Cream Cone, Sparkler, Microphone, The Constitution, Foam Hand, Balloon of Justice and more. * More than 30 wacky ways to accessorize, including the Baseball Cap, Clown Nose, Eye Patch, Sweet Mustache, Cool Shades and Top Hat.* Iconic battle arenas: The White House Lawn, the Oval Office and the Debate Stage.* Each candidate will lay down the verbal smack down with their most popular catch phrases of the political campaign trail.* Fun and challenging Game Center Achievements and Leaderboards.NOTE: - It is highly recommended that you upgrade your device to the latest iOS version - Parents: you can turn off In-App purchasing in the iOS settings</t>
  </si>
  <si>
    <t>Blackjack King</t>
  </si>
  <si>
    <t>? Get the best Blackjack App on iOS! ? Take down the house with Blackjack King. With the most features, enhanced graphics, seamless gameplay, 8 standard decks, and stylish avatars, Blackjack King is the only blackjack game you'll ever need. Outsmart the dealer on daily challenges, rack up your achievements, and play across all your devices &amp; Facebook! Play with us on Facebook:: http://apps.facebook.com/blackjack_king Game Features: Get FREE chips daily Use one account to play on all your iOS devices &amp; Facebook Earn and share over 50+ achievements Share your scores on Twitter &amp; Facebook Daily chip lottery Fluid touchscreen controls More Fun Global and friends leaderboards [Coming Soon!] Gameplay tutorials [Coming Soon!] ===================================== Follow us on Twitter and Like us on Facebook for Blackjack King Updates! www.twitter.com/magmic www.facebook.com/magmic =====================================</t>
  </si>
  <si>
    <t>Eternity Warriors 2</t>
  </si>
  <si>
    <t>The battle for Northern Udar rages on! It's been 100 years since the First Demon War tore the land apart. Thanks to the Eternity Warriors the demon threat was held at bay. However the demons have been consolidating their power in a series of Demon Towers built in locations throughout Northern Udar. You've been tasked with cleansing these Demon Towers and defeating an even deadlier demon army than before … THE ULTIMATE DUNGEON CRAWLING ACTION GAME HITS YOUR iPhone &amp; iPad! STUNNING HIGH DEFINITION VISUALS Experience EPIC MELEE gameplay! FLUID REAL TIME COMBAT Face off against dozens of NEW demon enemies! ONLINE CO-OP MULTIPLAYER! Battle with a fellow warrior in the ONLINE MULTIPLAYER MODE! USE YOUR SPECIAL SKILLS Slice your way through MULTIPLE UNIQUE DUNGEONS! COLLECT ARMOR, WEAPONS AND LOOT! Upgrade your gear to become the ultimate Eternity Warrior in Udar! Eternity Warriors 2 is free to play, but you can choose to pay real money for some extra items, which will charge your iTunes account. You can disable in-app purchasing by adjusting your device settings.</t>
  </si>
  <si>
    <t>Pile</t>
  </si>
  <si>
    <t>Pile is a fast-paced Puzzle Game that will get you seriously addicted! Line your blocks up and try to make combos to score the most points. But beware, the clock is ticking!Watch Pile in action on www.discoverpile.com</t>
  </si>
  <si>
    <t>Hearts of Chaos</t>
  </si>
  <si>
    <t>Birthdays are always days of change, even if we don't expect it. We get another year older, wiser, hopefully kinder and better, then we were just the day before.Birthdays can change everything about you, and about the world.Take mine, for instance.I had no idea when my friends came to celebrate just how things would end. I had no idea that a day begun with cake and presents, would end with a journey to stop an evil I had never heard of, a legend I didn't know, from destroying everyone and everything I ever cared about. I didn't know that on my birthday, I would have to embrace not only my destiny, but all my potential destinies, all of our potential destinies. Now me and my friends are exploring lost ruins, soaring through the sky on forgotten ships, and facing down monsters that I can barely imagine, and can just barely survive, all to prevent the very literal end of the world.Suddenly, getting older doesn't look so bad.Feautures-Customize skills with over 70 unique spells and attacks!-Master 30 Classes!-Take on evolving enemies that become more powerful as you do!</t>
  </si>
  <si>
    <t>Shop-n-Spree: Shopping Paradise</t>
  </si>
  <si>
    <t>Set a course for fast-paced fun in Shop-n-Spree: Shopping Paradise! Your tropical island home has fallen on hard times, but you've come up with a plan to turn things around. With the help of the local community, you set out to build and run a series of amazing internationally-themed malls! Serve customers, upgrade stores, and create new items as you turn the island into the world's premier shopping destination in this exciting time-management game!</t>
  </si>
  <si>
    <t>Galaxy On Fire 2 Full HD</t>
  </si>
  <si>
    <t>Galaxy On Fire 2 Full HD is an outer space adventure with over 20 solar systems and dozen of planets.</t>
  </si>
  <si>
    <t>Counter-Strike: Global Offensive</t>
  </si>
  <si>
    <t>Counter-Strike: Global Offensive features new maps, characters, and weapons anddelivers updated versions of the classic CS content.</t>
  </si>
  <si>
    <t>King's Bounty Legions is a fantasy turn-based strategy. Explore the world of King's Bounty travelling from one location to another, completing quests and gaining experience. Discover, buy and get new creatures to assemble powerful army and fight your foes. Craft your armor and weapons to defeat other players in PvP mode.IMPORTANT NOTICE:1. Network connection required2. Compatible with iOS 4.3 or later</t>
  </si>
  <si>
    <t>Jackrabbit Sunshine</t>
  </si>
  <si>
    <t>Join a mischievous jackrabbit on a quest to catch the setting sun! Guide him through an enchanted 3D mushroom forest. Dodge mushrooms and collect flowers in this exhilarating racing game for all ages. But be careful, one wrong step and…WHAM! … hitting a mushroom will slow you down.How far can you hop before the sun finally sets, the fireflies come out and its time for a tired jackrabbit to sleep?Jackrabbit Sunshine is a beautiful new fully 3D racing game evoking a joyful run through a forest. Enjoy a stroll through a magical landscape filled with gigantic mushrooms, flowers, and enticing power ups. A rare and mysterious sunflower warps time and turns back the sun, buying you more time to frolic. A nutritionally-enhanced carrot gives the rabbit inspiration to race faster than ever before. But beware, with extra-speed comes greater danger of bumping into an obstacle. Features:- Swipe left or right to guide the rabbit precisely and quickly- Swipe up to make the rabbit hop over fences- Dynamic time-of-day lighting changes as the sun sets- Glowing fireflies come out at night- A wooden sign shows how far you ran before.- Your friend’s high scores are shown on wooden posts for you to run past.This is only the start of the jackrabbit’s journey. Join us as the mushroom forest will grow and expand in upcoming updates.</t>
  </si>
  <si>
    <t>Kartrider Pit</t>
  </si>
  <si>
    <t>Help Dao run a successful go-kart racing pit crew in this challenging time management arcade game! Based on KartRider, the hugely popular massively multiplayer online racing franchise, KartRider Pit reveals the other side of go-kart racing: the hectic yet precise madness that occurs when vehicles require in-race service. See how the famous KartRider vehicles are refueled, tuned, repaired, and serviced during races – all in record time! There’s more to the pit than changing tires, and Dao needs your help. You must direct incoming cars to the appropriate station and dispatch pit crews. Think fast and work faster, because in the world of motorsports nothing is more important than speed!As things heat up and more racers flock to Dao, you can improve your pit services by upgrading equipment, tools, and crew. You’ll be able to hire a team of talented KartRiders like Diz, Bazzi, Kephi and Eti to help you. Watch out for spoiled top racers - they expect only the best service and will not put up with anything less than perfection!Do you have what it takes to run the very best KartRider Pit?Features? Easy to learn, intuitive gameplay for all ages? Colorful graphics based on the hugely popular game KartRider? Fast and challenging gameplay that is just as addictive as the original? Six popular KartRiders available to join your crew ? Upgradable equipment and trainable crew for higher payouts? Unlockable collectible cards featuring several KartRiders? Speed game mode for even greater challenges and rewards</t>
  </si>
  <si>
    <t>Motor World Car Factory</t>
  </si>
  <si>
    <t>BECOME THE GREATEST CAR MAKER IN THE WORLD!Step into the captivating and cheerful Motor World, filled with amazing cars and shiny, happy people! Run a small car factory and turn it into the best company in the world. Build your cars, create new ones, make your workers happy, please your customers, arrange your retail stores and play with your friends. RUN YOUR CAR COMPANY- Mix &amp; create up to 72 cars! You’ve gotta build them all!- Manage &amp; evolve your workers- Improve your factory and retailing stores to attract customers EXPAND YOUR REPUTATION WORLDWIDE- Be the trend maker! Produce range of cars that reflects your personality- Conquer fans around the world- Overcome wacky quests &amp; unexpected events PLAY WITH FRIENDS- Compete with other car makers on Game Center- Race against Facebook friends- Recruit them as workers- Send items &amp; receive gifts HAVE FUN IN A LIVELY WORLD- Enjoy several bonus mini-games- Meet colorful characters, including FatCheez, The Doc, Catman, Mr Coffee and many more!- The life-like crowd, wacky situations, intuitive controls and hitch-less game mechanics will get you hooked forever! Find secrets &amp; tips to become the best car maker on:Facebook at: https://www.facebook.com/MotorWorldCarFactoryCommunityTwitter: @oh_bibi</t>
  </si>
  <si>
    <t>SunFlowers</t>
  </si>
  <si>
    <t>Say it with SunFlowers ! Take control of the Sun, grow the most beautiful flowers and offer them to your soulmate or your friends.• A terribly addictive puzzle-game• More than 320 flowers to collect• Super colorful HD graphics</t>
  </si>
  <si>
    <t>Super Hangman! Mini Edition</t>
  </si>
  <si>
    <t>? Special Introductory Price! ? Features over 3000 Words and 3 Game Modes!Stretch your vocabulary with Super Hangman! Enjoy fun hangman puzzles in multiple categories, including Animals, Music, Sports, Science and more. Unscramble over 3000 words and choose between 3 fun game modes for fast-paced action, relaxing gameplay, and a levels-based challenge.3 Exciting ModesLevels Mode: Beat the clock and score points to move on to the next levelTimed Mode: How fast are your solving skills? Race against the clock and find outRelaxed Mode: Solve puzzles at your own paceFeatures:• 3,000+ words• Hundreds of puzzles• 3 game modes: Levels, Timed and Relaxed• Many fun categories, including Nature, the Bible, Music, Sports and more• High Scores, music and sound effects</t>
  </si>
  <si>
    <t>The Lord of the Roads</t>
  </si>
  <si>
    <t>ON SALE FOR A LIMITED TIME (50% OFF)! Celebrating new-release!!The Monsters are invading.But you are not alone.You can defeat the monsters with your party!Rescue fellows and make a party."The lord of the roads" is humankind's last hope. Now The lord of the roads' real adventure begins.Features- A combination of a shooter game mixed with a RPG game.- Numerous unique ingame missions- 10 upgradable characters- Simple control : support tilt control and D-pad control- Party system : rescue fellows and make a party- Various monsters and strong bosses- A Daily "Today's Mission" mode- Outstanding Artwork- Supports Leaderboards and Achievements via the Game Center - Fantastic soundFX and BGM</t>
  </si>
  <si>
    <t>Wordsplosion</t>
  </si>
  <si>
    <t>Race against the clock in the fast-paced word game that always keeps you guessing: Wordsplosion!It sounds simple enough: Just try to guess the five letter word. You’ll have five guesses to do it and we’ll even give you the first letter. No problem, right? Well, you’d better be quick because the clock is ticking, and if you take too long...BOOM!Did you hear that? That was a Wordsplosion! — and the next one you hear might be your last!But don’t worry. If you keep a clear head and a steady hand you’ll earn free letters to help you out when you get in a jam. Who knows, with enough practice you might even see your name in the high scores. How long can you go before the detonator blows? It’s time to find out. It’s time to play Wordsplosion!♦♦♦ Game Features ♦♦♦√ Wordsplosive, rapid-fire word game action!√ Letter-ifically huge dictionary with thousands of possible words!√ Gorgeous graphics and bomb-tastic sound effects!√ Dozens of challenging Achievements √ Performance-based hint system√ Leaderboards for competitive ranking</t>
  </si>
  <si>
    <t>Zuba!</t>
  </si>
  <si>
    <t>Someone stole Zuba's favorite candies. No time to lose heart, help your Zuba by tracing the caramel scent! Do not miss this unique dizzying sweets hunt! Deadly spikes, burners, grinders - Zuba can overcome all these hazards with your help, of course! Lots of quests and bonuses are waiting for you on the sugar turns. And remember, you are the one to return the stolen sweets!Candy hunt is on!Features:- A new look at the classic arcade racing- Dynamic gameplay- Colorful casual graphics- Super survival gadgets- Tons of Zuba's accessories- Huge number of quests- 3 control variants (joystick, gyroscope and scroller)- Ability to buy stars, quests and bonuses- GameCenter supportBe the first to discover all the innovations:http://www.Melesta-Games.comhttp://www.facebook.com/zubagamehttp://www.twitter.com/MelestaGames</t>
  </si>
  <si>
    <t>Aeon Command</t>
  </si>
  <si>
    <t>The three factions of the Aeon Nebula have broken out into war. The Alliance, Exiles and Cyborgs are each struggling to obtain dominance over the mineral rich nebula. Aeon Command is a tug of war strategy space warfare game. Play as one of 3 unique factions to help gain dominance over the Aeon Nebula! Features include! - 3 Unique Factions each with unique ships and abilities. - 24 Mission single player campaign. 8 missions for each faction. Play through the Alliance, Cyborgs and Exile campaigns to unlock upgrades and abilities. - Skirmish modes including Classic, Close Quarters and Resources and 3 difficulties. - Multiplayer! Go head to head with a friend or other players with your favorite faction. - Persistent upgrade system. Unlock upgrades as you play the game to constantly improve your fleet.</t>
  </si>
  <si>
    <t>Dream Builder: Amusement Park</t>
  </si>
  <si>
    <t>Start building your very own amusement park in Dream Builder: Amusement Park! Grow the park by adding the coolest new rides, the yummiest concession stands and the most entertaining attractions. Add decorations and upgrade your buildings to earn customer hearts. Spend the hearts to research exciting rides to add to your park. Fully customize the layout and decoration of your park with hundreds of unique features. Don't miss out on your chance to build the best amusement parks in the world!</t>
  </si>
  <si>
    <t>Flyborg</t>
  </si>
  <si>
    <t>Ninja Guy</t>
  </si>
  <si>
    <t>WARNING: THIS GAME IS AWESOME AND RANDOMLY BIZARRE! IN OTHER WORDS, IF YOU WANT TO SEE WHAT HAPPENS WHEN A SUPER COOL NINJA TAKES ON A MINOTAUR, DOWNLOAD THIS APP NOW AND TRY IT FOR FREE!** NINJA GUY HD is also available on retina / HD devices! It's awesome! **** MAC OS X USERS: Ninja Guy is now available on the Mac App Store! The Ninjaverse never looked so awesome with realtime shadows and lighting! **YOUTUBE TRAILER:http://www.youtube.com/ninjaguygameEveryone knows to become a true Ninja, one must defeat a giant Minotaur. This particular Minotaur has hidden himself behind a horde of jungle creatures, a hog kingdom, and a legion of skeletons and mini-taurs.Enter NinjaGuy, the newest of Cow Sensei’s students. Join him on this awesomely funny, fast paced action adventure! NinjaGuy battles through a varied set of environments, from a peaceful training village to a hell-like demon world!Oh, one more piece of advice before you download this app .. Guns Don’t kill people. Ninjas Do!NINJA GUY HIGHLIGHTS:- The BEST 3D action platform adventure in the AppStore!- Swipe your finger to throw ninja stars using the innovative STS Shuriken engine!- Super Cool characters with awesomely BIZZARE and funny personalities!- Unique Bosses who hate ninjas!- Battle Up To 25 enemies simultaneously!- Superb Graphics fit for the finest ninjas!- Universal App works on ALL your iOS devices including iPad!! *- Facebook and Twitter integration!For more information and support for you aspiring ninjas, visit www.ninja-guy.com!* Except original iPhone and iPod 1G. - 2G devices work in an optimised compatibility mode.</t>
  </si>
  <si>
    <t>Sleeping Dogs: High Roller Pack</t>
  </si>
  <si>
    <t>Want that fast track to the in-crowd? Look like the real deal with the super fast, luxury Tuono vehicle and High Roller outfit. Plus, with an extra $200k to burn you can be sure to get ahead and get noticed. Please note this pack gives you early access to the Tuono vehicle and the High Roller outfit, these items can also be earned through the normal game progression.</t>
  </si>
  <si>
    <t>Sleeping Dogs: Top Dogs Pack</t>
  </si>
  <si>
    <t>Earn major respect by boosting your Cop, Face and Triad Experience Points and gaining new abilities. Gives you 8,250 Triad, 4,500 Cop and 4,500 extra Face Experience Points. For the ultimate in upgrades combine with the Top Dog Silver Pack.</t>
  </si>
  <si>
    <t>Slick</t>
  </si>
  <si>
    <t>This follow-up to 2010's War for Cybertron depicts the final hours of the civil war that led the Autobots and Decepticons to abandon their home planet.</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t>
  </si>
  <si>
    <t>Age of Myth</t>
  </si>
  <si>
    <t>It’s a game about Gods,about revenge! For justice,you should fight!In the era of Olympus gods, gods were carrying out their function and power under the leadership of the god king Zeus. The whole god realm is stable and peaceful. Then one day disaster broke out - the island of Crete was hit by a severe earthquake, in which the Abyss Gate was opened - Endless monsters were swarming out from the huge cracks on Crete and began to destroy everything in Greece.In this most critical moment, the Olympus gods stepped forward. Zeus and his sons led the Athenian soldiers and civilians to resist the invasion of monsters. They fought so bravely that evils were finally repulsed, but they were then shrouded in deeper shadows – Titan, that had been sealed in the very depths of hell, appeared in the battlefield.In order to find out all, the Greek gods rushed to the island of Crete, where they found a magical slate of fate. However, this was the beginning of the real conspiracy – Thanatos, Hades, Poseidon reached out their evil hands toward the throne of Zeus one after another.----------------------------------------------------------------------------------------------------------------------Game features:1. Combines hero defense and construction simulation.2. Magnificent mythical background.3. Three distinctive heroes for players to choose(Warrior, Archer, Mage)4. A wide variety of combinations and in-depth upgrade system of equipments &amp; skills. 5. Unique ‘paper doll’ system.6. Nine kinds of units with distinct characteristics and improved units strengthen system. (Each unit has its own advanced form)7. 5 battlefields of the ancient Greek myth in different styles with 55 challenging levels.8. Powerful gods and evil monsters in Greek mythology. (Zeus, Apollo, Hercules, Poseidon, Hades, Thanatos, Titan, Siren, Cerberus)9. 4 ranked leaderboards to climb &amp; 32 achievements to challenge.----------------------------------------------------------------------------------------------------------------------Official Website:www.cwagame.com FOR MORE INFORMATION &amp; USER FEEDBACK REPLY ON : facebook.com/cwagame twitter.com/cwagame weibo.com/cwagame</t>
  </si>
  <si>
    <t>Webz</t>
  </si>
  <si>
    <t>Webz is a dynamic new puzzle game, with over 20,000 (!!!) colorful and challenging puzzles. A simple one tap gameplay and an intuitive hint system makes it stand out, delivering a rich fun game experience for gamers of all ages. The full game has a single player mode, multiplayer mode, random mode, free style, and more is coming... NO ADS, NO IN-APPS. And if you are not sure, try "Webz Free", a free version with over 1,000 puzzles waiting for you to be solved. Enjoy...Why I think Webz stands out and general features:Original game logic and graphics.One tap control.Over 20,000 addictive puzzles.Intuitive hint system.2 players mode.Free style mode.LeaderBoard.Unique music and looks.A free version ("Webz Free") with over 1000 free puzzle to try.Next updates:Version 1.01- a scoring system and leader board (Waiting for review by apple).Version 1.02- a new bonus game, "Follow me" with a second leader board (beta testing).Version 1.03- universal version (beta testing).Version 1.04-???</t>
  </si>
  <si>
    <t>Dungeons of Dredmor: You Have to Name the Expansion Pack</t>
  </si>
  <si>
    <t>Tales of Sorrow: Strawsbrough Town</t>
  </si>
  <si>
    <t>Play the hidden object adventure Tales of Sorrow: Strawsbrough Town and help Alfred save his fiancée Melissa from a curse.</t>
  </si>
  <si>
    <t>Ziggy Putts</t>
  </si>
  <si>
    <t>Ziggy the hedgehog is living his interesting life on a golf course trying to putt a golf ball before the human golf players doMove by rolling and jumping around.Pick up all the hedgehog food along the way for better score.Evade other inhabitants that live there.Use platforms and seesaws to transport yourself to the unreachable parts of the level.Help Ziggy to avoid all obstacles on the golf course and safely roll a ball down a golf hole.</t>
  </si>
  <si>
    <t>Time Trap HdO</t>
  </si>
  <si>
    <t>Solve the mystery of post-apocalyptic world and find out why a journalist was found missing. Fresh hidden objects adventure game will take you on a journey through empty corridors of an abandoned city in a search for missing person. Unique atmosphere and sci-fi storyline, ambient music and realistic graphics will make your trip to quarantined zone an unforgettable experience.</t>
  </si>
  <si>
    <t>Paranormal</t>
  </si>
  <si>
    <t>A fully dynamic haunting-experience. Experience the horrors of a haunting that's never the same twice. Features free Content Updates FOREVER: Paranormal will receive free content updates that add new locations, stories, scenarios, scares, gameplay mechanics, and more. You will NEVER have to pay for DLC in Paranormal. The game's content is planned to double or even triple with each major content update.</t>
  </si>
  <si>
    <t>The Expendables 2 Videogame</t>
  </si>
  <si>
    <t>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t>
  </si>
  <si>
    <t>Sea Star HD</t>
  </si>
  <si>
    <t>FREE FOR LIMITED TIME ONLY!Sea Stars are scattered, lost and in big trouble! The sea floor is filled with nasty fishing hooks and underwater currents. Your job is to guide them to safety! Can you save them all?The games revolutionary and intuitive controls makes it fun for the whole family! With no buttons you simply rotate your phone in the direction you wish to move. Easy eh? But don’t be fooled even the most advanced player will have a hard time saving them all.Features:- 48 levels of RootingTooting fun!- Beautiful HD graphics with a whole lot of animations.- Amazing 20 loop soundtrack (featuring: Lergoi Volacheck and HKI)- Rich 40+ soundbank of joy, laughter and Sea Star playfulness!- Universal app - Works both in iPhone and iPad (HD)This is the game you have been waiting for on your mobile platform!Known issues:The loading screens don’t fill in the whole screen on iPad devices. The game crashes at the end of level 39. On rare occasions the stars gained from levels get mixed up in the level screen. (don't worry, your statistics are safe) We are currently working on a update to fix these problems, it should be ready soon!</t>
  </si>
  <si>
    <t>Witch Hunters: Stolen Beauty</t>
  </si>
  <si>
    <t>Help Angelica get her witch-stolen beauty back in Witch Hunters: Stolen Beauty! One evening, Angelicas grandma started talking of her old days at school. Grandma said that she had run away from the finishing school she attended because the director of the school, Madame Flemet was a witch! As soon as she uttered Madame Flemet's name, the woman herself appeared in the room, attacking grandmother and stealing Angelica's youth! The only way for Angelica to get her beauty back is to go for a witch hunt. Go for a witch hunt indeed, in this amazing game, brought to you by the world's #1 Publisher of Adventure games, Big Fish! TRY IT FREE, THEN UNLOCK THE FULL ADVENTURE FROM WITHIN THE GAME! ***** Features ***** • Experience this haunting storyline! • Help Angelica reclaim her stolen youth • Explore stunning hand-drawn scenes • Save tortured souls trapped by the witch’s sorcery! • Unlock the Collector's Edition to get exciting extras like: -- Integrated Strategy guide -- 10 Beautiful new scenes to explore -- 20+ Areas to interact with -- 6 Minigames -- 4 Hidden object scenes -- Additional Storyline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andom Heroes</t>
  </si>
  <si>
    <t>From the creators of the award winning platform game League of Evil comes Ravenous Games' new action platformer Random Heroes!!SUMMARYA group of unlikely heroes are set out to save the world. Monsters from another dimension are trying to take over Earth. Blast your way through these invaders in this action platformer! Collect coins and upgrade your weapons and characters to become stronger, faster and more lethal!Choose your hero and save the world!FEATURES- Over 30 Levels- 15 Characters- 10 Weapons- GameCenter Achievements- Universal and retina enabled- iCloud Save GameDEVICE COMPATIBILITYRandom Heroes will only run on iPhone 3GS, iPhone 4, iPhone 4S, iPad, iPad 2, the New iPad, iPod Touch 3, or iPod Touch 4. Requires iOS 3.1 or later.</t>
  </si>
  <si>
    <t>Tread of the Dead</t>
  </si>
  <si>
    <t>Tread of the Dead is a tilt-based survival game where zombies are the enemy. In each level, you must steer your weapons to kill approaching zombies before you are infected. Each weapon in your arsenal has a unique ability that will aid you in killing the horde.Features:+ Over 100 challenging levels+ 5 unique modes+ Boss fights!+ Universal app+ Beautiful Retina graphics+ Smooth 60fps on all devices+ Game Center support with Leaderboards and Achievements+ Listen to your own music!+ Unlockable weapon skins+ Customizable tilt sensitivity+ Stat tracker+ Free updates with new levels, modes, and weapon skins!====== Adventure Mode ======Fight your way across four chapters to reach the Evac Zone. Progress through over 100 challenging levels, defeat unique bosses, and splatter zombies during the vehicle sections. ====== Arcade Mode ======Battle against an endless horde of zombies with the aid of power-ups.====== Infinisaw Mode ======Saw your way through endless zombies to keep your combo up and survive.====== Vehicular Mode ======Put the pedal to the metal and splatter as many zombies as you can while avoiding obstacles.====== Zombified Mode ======You are the zombie. Avoid the endless barrage of weapons to stay alive...dead...whatever.Wanna try before you buy? Download Tread of the Dead Lite for FREE!Get the latest information on Tread of the Dead at:http://twitter.com/TreadoftheDeadhttp://facebook.com/TreadoftheDead</t>
  </si>
  <si>
    <t>Flip's Escape</t>
  </si>
  <si>
    <t>Guide Flip as he tries to escape a stellar shockwave after the successful rescue of AMI at the end of The Last Rocket! Brake to dodge asteroids, fill your star meter to warp, and earn gems for upgrades to cover greater distances. Can you outrun the sun?Touch to brake and dodge incoming asteroids but don’t delay for too long or the stellar shockwave will overtake Flip! Pluck mini-stars from their asteroid orbit to earn temporary invincibility and jump to warp. Then tap like crazy to extend the warp’s duration!KNOWN ISSUES- Languages that use a decimal point as the thousands separate may see a 0 instead of a decimal point in some parts of the UI but not others. (eg. "1.400" will display as "10400") FIXED IN 1.0.1</t>
  </si>
  <si>
    <t>Mad Skills BMX</t>
  </si>
  <si>
    <t>CLEAR YOUR SCHEDULE: MAD SKILLS BMX IS OUT!The makers of the most addictive racing game ever made, Mad Skills Motocross, have done it again. Apologize now to your girlfriend, boyfriend, wife or husband for all the time you’re about to spend on the best BMX racing arcade game of all time.FeaturesRACE 40 CHALLENGING TRACKS AND MORE TO COME!Beating Mad Skills BMX is no easy feat. To do so, you’ll need to be on your game through 40 rad levels in four different classes: Novice, Intermediate, Expert and Pro. Pedal, pump and flip your way through insane tracks as you find new lines to shave off precious seconds and improve your times. The more you play, the faster you get.UNBELIEVABLE PHYSICS AND INNOVATIVE NEW CONTROLS!Based on real BMX racing, the physics of Mad Skills BMX will blow your mind. Realism and arcade action combine for a completely unique experience. And innovative swipe controls make the game easy to control for beginners but a challenge to master for high-level gamers. You’ve never played a game like this before.COMPETE AGAINST YOUR FRIENDS!Connect to Facebook to race against your friends’ best times on every track, to watch replays of their times, and to fight your way up the leaderboards. And we’ll be adding more ways to connect with friends soon! Social gaming has never been so fun.CHANGE YOUR CHARACTER!Choose to race with a number of included characters, from the realistic to the fantastic. And if you’re one of the best in the world, you’ll earn an exclusive skin that even money can’t buy.MUSIC BY STRUNG OUT!Rock out to an awesome soundtrack by legendary punk band Strung Out, or race to your own music.AND MORE!? Interactive tutorial to learn how to shred.? TONS OF UPDATES TO COME, including new track packs and rider skins (both free and IAP), Game Center achievements, more ways to connect with friends for social play, and much more. We update like crazy!? Universal application: Buy it once and play it on all of your compatible iOS devices? Beautiful retina-optimized graphics for an amazing gameplay experience.See the official trailer here: http://www.madskillsbmx.com/trailerLike Mad Skills BMX at www.facebook.com/madskillsbmxFollow Mad Skills BMX at www.twitter.com/madskillsbmxGift this app! Just click the arrow beside the Buy App icon.Don’t miss Mad Skills Motocross, perhaps the most addictive game ever made for iOS!</t>
  </si>
  <si>
    <t>Critter Escape</t>
  </si>
  <si>
    <t>RUN CRITTER RUN!Escape from a secret research facility in this stealth-based adventure game. Play as a test specimen and work your way through the corridors of the facility, avoiding guards and collecting items. Intuitive controls and comical animations make Critter Escape a game that any player can enjoy.AWESOME FEATURES • Stealth gameplay and puzzling levels test your brains and reaction speed.• Cute central character with hilarious animations.• Crazy, mutating power-ups change the way you play the game.• Over 120 unique levels to escape from.• Universal; will work on iPhone, iPod touch, and iPad.For more information or support, please visit www.chillingo.com</t>
  </si>
  <si>
    <t>Disney Fish Hooks</t>
  </si>
  <si>
    <t>Fish Hooks is an underwater physics-based adventure puzzle starring Milo the fish and a host of his aquatic friends from Freshwater High. You assume the role of Milo and must master the art of making and popping bubbles to successfully navigate the treacherous waters of Randy's diabolical design. You will have to float, fall and fling yourself through the mazes to advance, all while maneuvering with the precision of a ninja (well, the fish version of a ninja. While you're in a bubble.) Perfect timing and puzzle solving skills are essential if you want to avoid the increasingly difficult obstacles and master all of the underwater moves you'll need to win. Have you got what it takes to BE THE BUBBLE?Find out!, as you:•Play through more than 50 levels of marine madness!•Unlock 5 of Milo's best friends – who you can use as player characters in the game!•Master the art of bouncing off turtles!•Surf whirlpools, fly through tubes and free fall!•Collect apples in each level and max out your high score!•Beat Randy Pincherson at his own game and win back the trophy!</t>
  </si>
  <si>
    <t>Use the supernatural powers of Jack Lumber to massacre the forest and make Granny proud in this time-warping line-drawing log-slicing pun-filled lumberjacking mashup.Jack Lumber is ‘Poplar’ With the Press!….A fresh feel of it’s own...-MacLifeThinking Man’s Fruit Ninja with anti-tree themes!-Giant BombSuper fun, totally dig it.-The EscapistRidiculous, absurd, and silly only begin to describe Jack Lumber, but ultimately, and most importantly, the game is a ton of fun to play.-BitMobBottom line: I really am sold...Jack Lumber is a winner.-KotakuA LUMBERJACK WITH AN AXE TO GRINDA tree killed his granny and now he is out for revenge. Meet Jack Lumber, the superhuman lumberjack who hates trees, loves animals, and hates trees. Did we say that twice? The guy really hates trees.Hike the trails of Flapjack Forest, trudge through The Loggers Bog, and ascend Widowmaker’s Peak chopping down every pine, oak, and maple that stands between you and the tree that killed your sweet old granny.SHOW 'EM WHO'S BOSSWith one mighty swing of his axe, Jack Lumber sends logs, syrup bottles, explosives, and forest critters flying into the air. Use magic powers to enter LumberTime. With the logs suspended in slow motion, draw a smooth path for Jack’s axe following the grain of every treacherous log.Poke at the adorable forest animals living rent-free in your cabin after you’ve destroyed their homesRaid Granny’s Cupboard! - Drink Granny’s magical syrups to enhance your powers. - Intensify the gameplay by equipping challenging new beards - Spruce up the old cabin with tasteful lumber-decor! - Turn the forest into sawdust with the finesse and grace that only a burly lumberjack can possess. But be careful not to harm your furry friends.Every level requires timing, skill, logic, and flannel to solve. (Flannel wear not actually required) Unlockable missions, player driven challenges, and inventive power-up combos make it exciting to play this game again and again.OTHER FEATURES:- Universal support- GameCenter Leaderboards and Achievements- Optimized for retina displays and the New iPad- Social features (seamless Twitter/Facebook integration)We hope you enjoy SEGA Alliance’s debut game, courtesy of the scientists at Owlchemy Labs!Fight the forest and MAKE GRANNY PROUD!______________________Check out other games from Owlchemy Labs:Snuggle TruckAaaaaAAaaaAAAaaAAAAaAAAAA!!! (Force = Mass x Acceleration)Check out other games from SEGA:Sonic &amp; SEGA All-Stars RacingSuper Monkey Ball 2: Sakura EditionSonic The Hedgehog 4 Episode I &amp; IIVirtua Tennis Challenge</t>
  </si>
  <si>
    <t>Puzzle Craft</t>
  </si>
  <si>
    <t>Some villagers have started a new settlement and they've put you in charge. In Puzzle Craft you take control of an entire populace and must help them grow their settlement into a bustling city! To do this you will need to farm, mine, collect taxes, hire workers and more. Blending two forms of gameplay for the first time, Puzzle Craft is as unique as it is addicting.????? PRESS QUOTES ?????"Puzzle Craft is one of the deepest puzzle games we've played on iOS..." — Slide To PlayAWESOME FEATURES? Part town building sim, part match-three puzzler, Puzzle Craft blends two gameplay modes together for the first time ever.? Incredibly deep gameplay, there's always something to do!? Craft tools to aid with farming and mining.? Hire villagers to help out around the settlement.? Create special buildings to increase productivity!? Universal build; plays great on iPhone, iPod touch, and iPad.For more information or support, please visit www.chillingo.com</t>
  </si>
  <si>
    <t>Horn</t>
  </si>
  <si>
    <t>HORN is a 3rd person action adventure game - a completely unique experience where anyone can fully explore and enjoy a beautiful and engaging console-style world, all controllable by touch gestures.You play as a young blacksmith's apprentice named Horn who wakes up to find your village and lands over run by large fantastic, and sometimes humorous, monsters. It is revealed these creatures are actually the people and animals from your village transformed by a curse, and you alone have the power to free them. On your incredible adventure you carry the loud-mouthed head of one such fantastic creature with you - a somewhat uncooperative and ill-tempered but grudgingly helpful sidekick. Along with this new companion you must use your sword, crossbow, trusty musical horn, and wits to explore the lands, defeat the enemies, and solve puzzles in your quest to undo the curse that engulfs your homeland.Horn features:&amp;#8727; Accessible controls that anyone can use- walking, jumping, crawling, even grapple hook, are all performed with intuitive gestures&amp;#8727; Freely navigable console-quality detailed world- go wherever you want; not confined to limited path or rail&amp;#8727; A rich and unique fantasy world &amp;#8727; Touch-friendly melee combat and crossbow style weapons&amp;#8727; 3 unique and beautiful lands to discover&amp;#8727; Endlessly escalating challenge modes&amp;#8727; Hidden side content to discover&amp;#8727; Score written by award winning Austin Wintory and performed with full live orchestral</t>
  </si>
  <si>
    <t>Slots, Blackjack, Texas Hold'em Poker, Roulette, and Video Poker in a gorgeous, social package... You're invited to Big Fish Casino! Sit down, relax, have a drink &amp; some chips – on us. We've got beautiful games and friendly people for you to play with. Come on in and let us show you around.EXISTING CARD ACE: CASINO PLAYERS: Your chips, progress or friends will be waiting for you! Just download the Big Fish Casino app and start playing today!Play all your favorites: Texas Hold ‘Em Poker, Blackjack, Slots, Roulette and our very own word-game-meets-Texas-Hold-‘Em creation, Word Ace. Join millions of other players at public and private tables, then show off your victories in the only truly social lobby anywhere. Buy awesome gifts, chat with other players, and earn prestigious titles in the best looking casino app ever, Big Fish Casino.NEW in Big Fish Casino!☆NEW Refillable bonus – we want you to have more fun, ON US!☆NEW Slot Races – Check out our new slot machine with a racing mini-game. It’s slots like you’ve never played them before!Plus all these other great features:✓ Free free FREE! - Get a progressive bonus every day you play in a row! ✓ Play your way -- Casino lets you play any of our games at public tables, friends-only tables, or at truly private invite-only tables. ✓ Strut your Stuff! – Strut your stuff by earning hilarious achievements, and rank in the global leaderboards. Compete at any game. That's right: that means competitive slots. ✓ Play with friends -- Find awesome people to play with online or sit back and share a game with your Facebook friends. Finding people to play with is easy in the only people-focused lobby IN THE WORLD! ✓ Play anywhere – Have fun on your iPad, iPhone or iPod Touch over 3G Network or Wifi. ✓Interact! -- Features in-game chat, tons of gifts to give and a unique picture-based emote system ✓ Sparkly Treasure -- Premium pets, gifts and power ups!</t>
  </si>
  <si>
    <t>Bigfoot: Hidden Giant</t>
  </si>
  <si>
    <t>SAVE UP TO 40% ON THIS GAME TODAY ONLY!Does Bigfoot exist? Hunt for evidence of the legendary Sasquatch in this Hidden Object investigation.Scattered sightings of the elusive creature are reported when a chemical spill wreaks havoc next to a nature preserve. When Linda encounters something in her own backyard, she sets out on a mission to discover the truth. Follow Linda and track down the mysterious creature at Brownswood National Park, neighbor to the new Axeswim Chemical plant. Search for clues using tools, solving puzzles and playing mini-games. Get to the bottom of this urban legend in this striking hidden object tale Bigfoot: Hidden Giant.- 28 Intriguing locations to search- 19 Provocative mini-games to play- 9 Riveting chapters- Appealing storyline- Intense graphics- Game Center Support- iPhone 4 Retina Display support ____________________________? Get new G5 games for up to 40% off! Sign up for the G5 newsletter now! www.g5e.com/e-mail ?____________________________ ??? G5 Games - A new game app every week ! ???Collect them all! Search for "g5" in iTunes!Hidden Object Games:? Games Navigator – By G5 Games ? Tales from the Dragon Mountain: the Strix? Sinister City: Vampire Adventure ? Letters from Nowhere 2 ? Lost Souls: Enchanted Paintings Time Management Games:? Virtual City Playground ? Virtual City 2: Paradise Resort ? Fix-it-up 80s: Meet Kate’s Parents ? The Island: Castaway ? Fix-it-up: World Tour ____________________________VISIT US: www.g5e.comWATCH US: www.youtube.com/g5enterFIND US: www.facebook.com/g5gamesFOLLOW US: www.twitter.com/g5games</t>
  </si>
  <si>
    <t>Bigfoot: Hidden Giant HD</t>
  </si>
  <si>
    <t>SAVE UP TO 30% ON THIS GAME TODAY ONLY!Does Bigfoot exist? Hunt for evidence of the legendary Sasquatch in this Hidden Object investigation.Scattered sightings of the elusive creature are reported when a chemical spill wreaks havoc next to a nature preserve. When Linda encounters something in her own backyard, she sets out on a mission to discover the truth. Follow Linda and track down the mysterious creature at Brownswood National Park, neighbor to the new Axeswim Chemical plant. Search for clues using tools, solving puzzles and playing mini-games. Get to the bottom of this urban legend in this striking hidden object tale Bigfoot: Hidden Giant.- 28 Intriguing locations to search- 19 Provocative mini-games to play- 9 Riveting chapters- Appealing storyline- Intense graphics- Game Center Support- New iPad Retina Display Support____________________________ ? Get new G5 games for up to 40% off! Sign up for the G5 newsletter now! www.g5e.com/e-mail ? ____________________________ ??? G5 Games - A new game app every week ! ??? Collect them all! Search for "g5" in iTunes! Hidden Object Games: ? Games Navigator – By G5 Games ? Tales from the Dragon Mountain: the Strix HD? Sinister City: Vampire Adventure HD ? Letters from Nowhere 2 HD ? Lost Souls: Enchanted Paintings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Blop! The Escape from Earth</t>
  </si>
  <si>
    <t>Blop is a curious creature in a bad situation. In the middle of his galaxy safari, he went out of fuel. Having no other choice, he crashes on Earth. Help Blop get off the planet Earth, by collecting sheep to fuel his vessel. Avoid baddies, and even score more points by defeating some of the baddies.Blop is an action arcade game, with inspirations deep in the roots of the old arcade games. With this in mind, you should also be aware, that the game might seem unfair, or even undefeatable at the higher difficulties. This is all part of the design. It is supposed to be hard.Game features:&amp;#128165; Oldschool Arcade fun with a slight twist.&amp;#128165; Merciless Arcade gameplay. &amp;#128165; Easy to pick up controls: One finger touch to control Blop; Tap the screen to shoot a bubble, or slide your finger along the water to move Blop. Tilt the device to move Blop's vessel.&amp;#128165; Vibrant handdrawn Retina graphics.&amp;#128165; 48 levels over 3 difficulties.&amp;#128165; 4 different locations with different baddies.&amp;#128165; Rewarding endboss for each difficulty. &amp;#128165; Personal highscore system.*** For bugreports or suggestions, please contact us at our Facebook page. We would love to hear from you. http://www.facebook.com/bitsquidFuture updates will be free.</t>
  </si>
  <si>
    <t>Dangerous HD: Null Space</t>
  </si>
  <si>
    <t>** Only for iPhone 3GS/4/4S, all iPads, iPod Touch (3rd &amp; 4th generations) **"Dangerous is without a doubt (no, seriously) the most robust space adventure available for iOS right now." - 148apps.com (4/5 stars)Winner of the 2011 Achievement for Outstanding Original Soundtrack -iFanzine.com"Another interesting feature was the "Romance" option..." - unboundgamer.com"An astounding level of depth takes Dangerous where few space sims have gone before on iOS, offering factional allegiance and NPC partner systems that are sure to whet the genre fan’s appetite." - ifanzine.com"This game is basically an Eve Online clone ... Galaxy on Fire 2 while a fun game is child's play compared to [Dangerous]" - va2k0r on TouchArcade forumsDangerous is an epic 3D open and living world space sandbox combat RPG with an engaging story. You have been awoken from cryo sleep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NOTE: Dangerous uses a lot of memory during play, so if you have an older device, please close extraneous programs and reboot prior to playing. You may also turn on the low-polygon space stations in the Systems menu inside of stations.</t>
  </si>
  <si>
    <t>Gluey</t>
  </si>
  <si>
    <t>The Glueys are trapped, and only you can free them! Gluey is not your typical puzzle game—Forced into weird containers in a far off land, glueys will slosh, splat, split and glorp together in infinitely hilarious ways. Your mission is to combine blobby Zen thinking, gravity and the occasional thermonuclear explosion to rescue the blobs from an untimely end. Gluey has been completely redesigned for iOS and includes all new levels that are guaranteed to suck away your last remnants of productivity. Did we mention there's toxic waste, locks and skulls?</t>
  </si>
  <si>
    <t>Meeblings</t>
  </si>
  <si>
    <t>From the creators of Bloons and Bloons TD 4, this amazing puzzle game takes you on a tap-happy physics adventure to save the Meeblings. Premium quality gameplay - for free!Lost amongst 60 puzzling levels, these little heroes must use all of their powers to find the exit and get home. Push, pull, play with gravity, power on and off, burn through terrain, grow trees, create exits, and transform into other meeblings - use any of these tricks plus your own smarts to get enough meeblings to the exit. Master each power to pull off incredible physics stunts and use multi-touch controls for even more fun, or to play with a friend. Earn Gemlings when you win levels, then use these to look at solutions or use fun Level Skips, which keeps the game kid-friendly even if they get stuck.Great gameplay, cool physics powers, repeatable fun levels, and ways to get past tricky levels - all for free from Ninja Kiwi.MORE AWESOMER FEATURES? Unique, fun physics play across 60 diverse and challenging levels? 8 cool meebling powers to go crazy with? Use multi-touch to double or triple your physics force - it's awesome to send the meeblings flying? Earn Gemlings for passing levels, and for mutliple replays - then use Gemlings to unlock new content and get past tough levels? Two cool ways to get unstuck - Solutions let you see one way to pass a level, and Level Skips give you the unbridled power of the Meebling-Vac!? Plenty of challenge, but kid friendly and super-repeatable, tooNow go play and enjoy!</t>
  </si>
  <si>
    <t>MONPLA SMASH</t>
  </si>
  <si>
    <t>- Journey into the mysterious planet Monpla!- Smash your way through heart-pounding battles!- Build your team from hundreds of monsters!- Your monsters grow stronger as you fuse them!?StoryThe popular monster-raising game enjoyed by over 5,000,000 players has arrived!Darkness has descended upon the planet Monpla where hundreds of monsters live inharmony. But suddenly, monsters vanish and many turn wild with no explanation. Could this be the work of the mysterious organization lurking in the hadows?SMASH your opponents with an evolving team of monsters and save the world from tyranny! It's all up to you!?Note- MONPLA SMASH is free to play.- This is an online game only. Users must be connected to the Internet (3G or WiFi) to play.- Incompatible with iPhone 3G/3GS or iOS4.X.</t>
  </si>
  <si>
    <t>Space Inflaters</t>
  </si>
  <si>
    <t>Welcome to Space Inflaters - a shooter like no other!When aliens threaten to invade, there's only one thing to do: inflate them like a balloon and pop 'em out of the galaxy! Armed with a fleet of unique ships and an arsenal of devastating powerups, you're the last line of defence against the endless horde.Come and experience the latest addictive title by Dobsoft Studios, creators of the hit "Gun Fu: Stickman Edition"Features- Endless scaling action that offers a different experience every play- Battle huge bosses, hell bent on your destruction- Earn coins to unlock a variety of spaceships, powerups and levels- Compete against the world as your score is ranked against the best after every trip through the galaxy- Built from the ground up to support the New iPad's screen. No upscaling here!</t>
  </si>
  <si>
    <t>Sunshine</t>
  </si>
  <si>
    <t>Prepare yourself for the greatest, hottest, hardest and most epic adventure ever seen on the App Store. **SAVE THE MULTIVERSE AND BECOME THE SUNSHINE!**Reality is in danger, the Black Holes have taken direct control of the Suns and are shining Nothingness all over the Multiverse. The Photons need a true hero to bring back life and happyness in all the Systems. That hero is YOU!Take control of a simple photon and, with the help of a Veteran and the Powers of the Neutrins, jump your way through the Multiverse and become the Sunshine.Can you Shine enough?FEATURES:- 12 different environments in 3 chapters- 60 levels to play at the speed of light- Epic Boss Fights- A fast and intense experience- Tons of Dangers- Perform insane Jumping Tricks- Get SUPER with the Powers of the Neutrins- Die everywhere- A mind-blowing original soundtrack---</t>
  </si>
  <si>
    <t>Super Action Hero</t>
  </si>
  <si>
    <t>The ALL-NEW super powerful action game with crazy unique cartoonish characters: Super Action Hero!??Issues may occur while using abnormal devices. Please use authorized OS provided by Apple for smooth gameplay. We aplogize for the inconvenience??PLEASE NOTE: This is the FREE version. If you'd like to play with no ads and extra goodies, please search for Super Action Hero Plus. There are no ads in "Super Action Hero PLUS", and you receive 2500 stars, 2500 coins, 1 original mask and 1 weapon!Super powerful action with cartoony characters! Super Action Hero is a collection of action-adventure mini games. Become a hero, battle against mysterious forces of evil in order to protect the universe, work with allies and use gears to overthrow malicious creatures!Awesome Battles! --Various attack patterns all with fancy effects. Awesome action with fatal blows and great graphics!Ally System: your hero is no longer alone!--You have a total of 4 (maximum 6) allies and each has unique characteristics, so use them for better strategies! Over 100 missions in this massive game!--There are 15 planets in total, 12 types of main missions, 16 types of sub missions and a total number of 101 missions!Become stronger! -- Your Hero can become stronger, as well as equip masks and weapons! Use different techniques to become invincible.Create your own gear in the Gear Editor! --You can use gears you create in-game or share them with other users! ?Game in English!?We also support Korean, Deutsch, français, ???, ????, and ????. Meet heroes who travel all over the globe! ---------COM2US GAMES ----------Tiny Farm®-Derby Days-Homerun Battle 2-Swing Shot-Witch Wars: Puzzle-IMO: The World of Magic-Magic Tree by Com2uS-Slice it!-Tower Defense®-Inotia 4---------ABOUT COM2US---------Follow us!twitter.com/Com2uSJoin Com2uS' Fan Pagefacebook.com/Com2uSTips and Updatescom2us.com</t>
  </si>
  <si>
    <t>SuperCock</t>
  </si>
  <si>
    <t>How much do you want to become stronger. I do not know what you think. This is the story of a SuperHero. The world is filled with zombies!! But, you have GodFinger. Save the world!!-Features-1. Full HD!!2. Simple, Hack and Slash action RPG.3. You no-longer need "annoying" D-Pads. Tap tap away to attack!4. Costumes,Weapons,Rings,Status,Skills Upgrade!!5. Endless 'Level&amp;Stages'.6. Auto 'Quest&amp;Reward' System.-HowToPlay-1. To move and attack, tap the screen once where you wanna head 2. Tap the screen twice for a quick move and powerful attack.3. Buttons below are Skill Hotkeys.*'Heroes and Zombies' HD version.</t>
  </si>
  <si>
    <t>LogiGun</t>
  </si>
  <si>
    <t>LogiGun is a Portal-esque 2D puzzle-platformer where you get to use some neat guns to help you solve physics-based puzzles. It's got grappling-hooks, bombs and ponytails. It's an easy-going experience that lets players play at their own pace without fear of punishment.</t>
  </si>
  <si>
    <t>Towers of the Apocalypse</t>
  </si>
  <si>
    <t>Tom Clancy's Ghost Recon Phantoms</t>
  </si>
  <si>
    <t>Tom Clancy’s Ghost Recon Online, a new multi-player, third-person, cover-based tactical shooter.</t>
  </si>
  <si>
    <t>Drift Pool Full</t>
  </si>
  <si>
    <t>This crazy 3D game brings pool to a whole new level! Sink the colored balls in their matching holes using bank shots, launch pads, booster strips, or any other means necessary!Controls are simple: one finger to aim, two fingers to shoot!Requiring the precision of billiards, and played on tables looking more like mini putt courses, this challenging game will seriously test your pool (and mini putt) skills. With exciting and challenging table-courses, beautiful 3D graphics, intuitive controls, and smooth physics and game play that’s easy to play but hard to master, it’s fun for the whole family!Drift Pool features:*Game Center support,*Full 3D graphics,*Exciting courses that will seriously test your pool skills,*Obstacles like booster strips, moguls, launchpads, and more!*Intuitive controls,*Re-shoot/mulligan feature,*Realistic physics,*Challenging game play,*Ad-free,*Better performance than the Lite version,*Many more levels on the way! And trust us when we say these levels won’t just take a few minutes to master!We plan on giving this game lots of updates, attention, and support. We're a small, but fiercely devoted team. If there are any issues with Drift Pool (bugs, crashes, etc), an email with detailed information regarding the issue, would be so very much appreciated :) Hope you enjoy!</t>
  </si>
  <si>
    <t>Fairy Magic</t>
  </si>
  <si>
    <t>&amp;#9829;&amp;#9829; DO YOU BELIEVE IN FAIRIES? &amp;#9829;&amp;#9829;Now you can discover and play with them in the world around you!FAIRY MAGIC brings a universe of Fairies right to your fingertips! Using incredible 3D Enchanted Reality™ technology, you can catch the Fairies flying around you, photograph them in the real world, chat with beautiful Fairy Queens and Princesses, and collect your Fairies in magical Fairy Jigsaws!Children and adults alike can enjoy the musical and magical experience of colorful, animated Fairies reacting to each and every tap! These incredibly sociable Fairies will teach you their names, make fun of your voice, and happily pose as you tap’n’snap photos of them with you and your friends!For a limited time only at a promotional launch price, download FAIRY MAGIC and catch some fairies today – you WILL believe in Fairies!!FEATURES• Over 50 different Fairies to discover, including a talking Red Fairy Queen! Buy additional Fairy Queens as in-app purchases.• Fairies appear wherever you are – at home, in your garden, at school - or even where you work! With the magic of Enchanted Reality™, you will see Fairies around you whenever you want! • Tap on and around your Fairies to catch and interact with them!• Take Pose and Snap Photos of Fairies with you and your friends, save them in your Fairy Gallery or share them via email, Facebook or Twitter!• Fairies love to make fun of your voice - tap &amp; hold to talk to Fairy Queens and Princesses! Play music matching games to learn their Fairy names!• Catch and collect all the Fairies to complete your Fairy Jigsaw Collection!• Unlock a Talking Pink Princess by liking Fairy Magic on Facebook!• Play music by tapping musical “Rainbow” notes along with a magical soundtrack!• Fairy Princesses only come out during MagicTime™. See if you can catch them all!• Universal App: One copy runs on all your compatible iOS devices! The only requirement is that your device has front and back cameras.Fairy Magic is brought to you by Inlifesize, a team that has worked on games and movies for Electronic Arts, Sega, Glu, Disney, Lucasfilm and ILM. Previous work includes the creatures of Harry Potter and Avatar.Watch the Official trailer: http://vimeopro.com/user12516796/fairymagicBecome a fan of Fairy Magic on Facebook: https://www.facebook.com/PlayFairyMagicFollow Fairy Magic on Twitter: https://twitter.com/fairymagicFind out more at: http://www.inlifesize.com &amp;#9829;&amp;#9829; FAIRY MAGIC - I THINK YOU CAUGHT ONE! &amp;#9829;&amp;#9829;</t>
  </si>
  <si>
    <t>Fashion Hazard</t>
  </si>
  <si>
    <t>Put your best stiletto forward to power the next runway star…or end up a Fashion Hazard. Begin as a model new to the world of high fashion and at the bottom of Fashion Week’s totem pole. Make a runway round-trip before the clock runs out without tripping, losing balance, or taking the ultimate spill. Advance by earning achievements, dodging obstacles and banking bling for special power-ups. From New York through Europe, the rewards get bigger, the stakes get higher and staying on top gets harder. Stay in time, stay in line, stay in season…or become a Fashion Hazard.FEATURES:-3-D graphics and animation with simple tilt, acceleration, touch and swipe gesturing for anytime play.-Variety of 3D characters with signature story vignettes, illustrations and sounds.-Game Center Leaderboards, Achievements, and Power-ups.-See if you can earn Bonus Achievements and spot special moves. -Optional Facebook and Twitter share -Purchase character packs and ringtones and game wallpapers. -Universal App - get initial download for iPhone and iPad, all for one price. -Soundtrack override: Strut down the runway to your own iTunes library.NOTE: Fashion Hazard is currently an English-speaking game.</t>
  </si>
  <si>
    <t>Fluid Football</t>
  </si>
  <si>
    <t>From the team behind console smash hits LMA Manager and Club Football comes FLUID FOOTBALL, an addictive strategy game that puts real-time tactical decision making at your fingertips. Fluid Football places you at the heart of the action, letting you call the shots and test your strategic know-how in a series of high pressure on-field situations where only you can decide the best way to beat the defence and carry your team to victory.Developed in close collaboration with award-winning expert commentators Andy Gray and Richard Keys, Fluid Football merges complex tactical scenarios with a beautifully simple control system that allows you to easily direct your whole team's actions by drawing runs and passes. Use real world techniques to score in a series of challenging set piece scenarios. Can you turn chances into goals and ultimately lift the cup? Andy Gray and Richard Keys are on hand to appraise your performance, and you can always Ask Andy for in depth advice, or practice your skills in the Fluid Football Academy.Each level of Fluid Football has been intricately designed by real-world experts to recreate the pivotal moment of a match - throw-ins, corners and free kicks that set the stage for sensational goals. You have complete tactical freedom to win the match- string together passes, out-pace defenders, set up pinpoint crosses - if you can do it on the field you can do it in Fluid Football.Fluid Football is THE football game this summer that puts tactical decision making at your fingertips.**** Features ****&amp;#9917; Play through challenging cups with dozens of objectives to complete.&amp;#9917; Designed by real-world tactical experts for full authenticity&amp;#9917; Highly intuitive drawing-based controls enable you to control complex scenarios&amp;#9917; 3D view for precision goal shooting&amp;#9917; Game Center achievements and leaderboards&amp;#9917; Full hint system to help you beat the trickier challenges&amp;#9917; Commentary by the Sony Award-winning team of Andy Gray and Richard Keys&amp;#9917; Unlock dozens of challenges with more being added in future updates Compatible with iPhone 3GS/4/4S, iPod Touch (4th generation) and iPad.Requires iOS 4.2 or later.LIKE US: http://www.facebook.com/FluidFootballFOLLOW US: http://www.twitter.com/FluidFootballVISIT US: http://www.appynation.com/WATCH US: http://www.youtube.com/appynation</t>
  </si>
  <si>
    <t>Spellvetica</t>
  </si>
  <si>
    <t>SPELLVETICACombine your block-dropping ability with your word-smithing powers to achieve greatness!- Letter tiles are falling down, position them before they reach the top! Swipe to move tiles left, right, down and tap to rotate- Clear tiles by spelling words! Connect letters by tapping or dragging from one tile to adjacent and diagonal tiles in any direction- Star tiles are wild! Any tile with a ? can replace any letter!- Spell words with five or more letters and do collateral damage to the surrounding tiles for higher points!- Share your scores and records with friends on Facebook and Twitter!- Universal app! Play on your iPhone, iPod Touch, and iPad! Compatible with Retina displays!COMING SOON- GameCenter achievements- Two-player attack mode</t>
  </si>
  <si>
    <t>Tavern Quest</t>
  </si>
  <si>
    <t>There once was a Dragon that had no interest in pillage and plunder. While all of the bigger, meaner Dragons would pick on him, he just wanted to follow his passion… for Cooking! So he opened his very own Tavern! Then it struck him, “With the help of some Heroes” he thought, “I could defeat those Dragon bullies once and for all!” Build and run your very own fantasy Tavern! Cook amazing recipes and collect Heroes from across the land to Quest for you, hunting down villainous monsters and bringing back new ingredients, fantastic trophies, and rare decorations for your Tavern.- Cook amazing Recipes for your customers and Heroes- Collect over 50 cute, funny Heroes to unlock powerful Legendary Heroes- Send your Heroes on Quests to defeat villainous monsters- Fully customize your Tavern and even change the surrounding environment! - Level up your Tavern to unlock new recipes and new monsters to hunt- Only you can help the Dragon Chef defeat those monstrous bullies- Awesome 3D visuals and animations!***Tavern Quest is not recommended for 1st generation iPad***Tavern Quest is free to play, but you can choose to pay real money for some extra items, which will charge your iTunes account. You can disable in-app purchasing by adjusting your device settings.</t>
  </si>
  <si>
    <t>Tower Wars</t>
  </si>
  <si>
    <t>Hello there, good sir! Or is it madam, perhaps? Well, thats neither here, nor there! Matters of far greater importance are at hand! It would appear that, through the peculiar optical contraption that youre staring into, you have managed to find yourself here! Where is here, you ask? Why, in the midst of Tower Wars, of course! I must say, its jolly good to have you on board! We need all of the fodder.... ERRR... HELP... yes, yes... all of the help we can get.Tower Wars is a new and unique spin on the competitive multi-player tower defense genre! The game combines elements of tower defense, real-time strategy, and all-out multi-player mayhem to bring you a completely unique experience, delivered with a fun and funny not-so-old world style!</t>
  </si>
  <si>
    <t>Lucky Frame brings you their latest crazy musical game creation: Bad Hotel. An insane hybrid of tower defence and procedural music, with beautiful art and tons of bullets.You are a budding entrepreneur, whose hotel is rather unfortunately located within the territory of Tarnation Tadstock, the Texas Tyrant. Your only defense against Tadstock’s army of seagulls, rats, yetis, and more is to build your hotel as quickly and intelligently as possible, using an array of increasingly sophisticated weapons.The beautiful artwork, quirky storyline, and frantic gameplay all work seamlessly together with a generative music system, which creates original music depending on the player’s actions and decisions. The player becomes a composer, creating complex musical structures to defend their hotel. A vast variety of music can be generated, from delicate beach chillout to country banjo techno.</t>
  </si>
  <si>
    <t>Angel Salvation</t>
  </si>
  <si>
    <t>???BIG OFFER!REWARD 5 USD worth of in-game items by downloading Angel Salvation from 14th Aug???He who retrieves the ring will rule the worldEvil demons have invaded the realm of men in search of the lost Ring of Solomon, causing widespread destruction and catastrophe. Brave heroes the world over are being called to band together to fight the invaders to restore peace to the world. Choose your heroes. Strengthen your team. Unite against the evil demon invaders and save the world. The people need your help. Are you ready?? "Angel Salvation" is an game combined APRG and PUZ, you may find yourself hopelessly addicted to get your heroes stronger, looking at them fantastically change after transformation, or participating in events and defeating the bosses one after another to get special rare hero and items. You may find yourself collecting marvelous heroes of various types: Warriors, Angels, Demons, and Dragons, Assemble your favorite heroes into your team to fight against more powerful enemies.Features:?Combined APRG and PUZ battles on the go ?*300+ stunning heroes and create the most powerful team of your own! ?25+ fantastic areas of the fantasy world to explore!*?500+ quests added in every EVENT.*?Daily updates to continue to expand your adventure*?Special skills make battles more fun to play?Invite your friends and make your team even stronger!*?And much more!!(Note: Internet connection is required for the app)</t>
  </si>
  <si>
    <t>Jump For Fish</t>
  </si>
  <si>
    <t>The most extraordinary, warmest fishing game you've ever seen! Featured in 604 Places!Jump for Fish is a leisure game that is full of warmth. Otter mother has been pregnant. Otter daddy heads out early and returns late every day to catch fish for the family. After the sensible otter baby grows up, he also joins the catching. This family has constructed a simple and the warmest story ever.--------------------------------------------------------------------------Let’s meet with the lovely otter family:Otter daddy: Catches day and night to support the whole family. Being a man, who are not doing the same? Otter mom: Originally a business woman. Although she is pregnant, but she still keeps up all the housework. Being a woman, that is not an easy job especially for a pregnant woman.Otter baby: The most joyful time in our life must be the childhood. Being a baby, just need to eat and play all day!Otter brother: After all these years, he’s been watching the hardworking father and mother to worry about the family, he is now learned to be a responsible person. Being the elder brother at home, he is going to share the catching job with daddy. --------------------------------------------------------------------------Game operations:Only needs a finger to draw trampolines in different angles for the otter to jump and catch the fish. Certainly, you must pay attention of the repugnant nets.--------------------------------------------------------------------------Game Featuers:1. Five big fishing islands. The beautiful island scene combines with the wonderful sound effects to let your body experiences the greatest relaxation.2. Five special tools to help on catching. It makes your fishing experience smoother with tremendous fun.*Fish nimbus: The clouds will drop down the fish cakes. Let see how many you can catch!*Fish magnets: The magnet will make the otter charming the fish. The fish will fall in love with the otter and comes by themselves. *Double fish: If you luckily bump into the double fish, all the catching will be double up.*Protection bubble: Protects the otter with any accidents when jumping.*Trampoline package: Save your life with any jumping error. 3. A warm family game mode. Let’s witness the baby otter growing up and becoming a real hero.4. Operates more than one otter. Father and son catches together. More challenges and more fun!5. No ads, No IAP to give everyone the most pure leisure game.</t>
  </si>
  <si>
    <t>Monster Galaxy: Exile</t>
  </si>
  <si>
    <t>Battle &amp; tame hundreds of insane creatures in Monster Galaxy: Exile, the sequel to the most popular monster-battling game on iOS!As the world's greatest monster tamer, you toppled the evil King Otho and brought peace to the land. But Otho still has one more trick up his sleeve... he's exiled you to his bizarre prison dimension!Now, you're lost in a strange land without your trusty Moga team. Can you survive?* Battle through 14 insane worlds!* Tame more than 125 unique monsters!* Gawk at incredible hi-res hand-painted graphics!* Meet odd characters, including clown rappers, legendary haters &amp; hot tub swingers!* Scratch your head at the weirdest plot you've ever seen!Can't get enough Monster Galaxy? Learn more by visiting our website - http://www.gaiaonline.com/monsterg. We also invite you to check out our Facebook game at http://www.playmonstergalaxy.com. Love the game? Remember to rate &amp; comment!DisclosuresIn-App Purchases. Monster Galaxy is free to download and play, but contains optional in-app purchases that cost real money. To make these purchases, you'll need to enter your Apple ID and password.Privacy. The game gathers and stores non-personal device information upon installation and in-game purchases. We also collect non-identifiable usage pattern data. Players may share game content via Facebook, Twitter, email, or SMS but we do not store any information related to sharing. This game allows targeted advertising but players must opt-in to view the advertisements in exchange for virtual goods. For more information, please find our Privacy Policy at http://d.cdn.gaiaonline.com/gaiamobileprivacy.pdf.Having issues with the game? Please email monstergsupport@gaiaonline.com.</t>
  </si>
  <si>
    <t>Puppy Sanctuary</t>
  </si>
  <si>
    <t>*** SPECIAL OFFER *** To celebrate the launch of Puppy Sanctuary the full version is currently half price! Do you prefer kittens? Check out Kitten Sanctuary, also half price for a short time :DRescue puppies from pesky alien traps and keep them safe in your Puppy Sanctuary! You can brush them, play ball with them, watch them play on rocket lifts, skateboards, trampolines and more. You can even grab them and plonk them in the bath to keep them clean!All the gems you'll need to buy toys and decorations for your puppies are obtained by playing the game (not In-App Purchases). You can also search for food and firewood supplies within the ancient island ruins. - Retina display ready on both the iPad &amp; iPhone. - Lots of cute puppies, with their own stories. - Search for supplies within the ancient ruins. - Gather gems to purchase toys and decorations. - Play with your puppies to keep them happy. - Relaxed, Timed and Tricky game modes. - Game Center support &amp; achievements. - Separate iPhone &amp; iPad levels.Try Puppy Sanctuary for free today! If you enjoy it, please use the single 'Full Version' In-App Purchase to rescue all 40 puppies!</t>
  </si>
  <si>
    <t>Tiny Aliens</t>
  </si>
  <si>
    <t>***** BRAND NEW *******The Tiny Aliens sure are cute, but they aren't very smart - And because of that, they've gone MISSING!Now they NEED YOUR HELP to power their ship and get back home to Mama Alien!- Over 70 Levels of Super-Fun, Challenging Gameplay that will have you hooked for hours!- Save these cute little guys and help them get home!- Unlock Secret Levels With High Scores!- Connect With GameCenter to Challenge Your Friends!- Incredible HD animation and art!For iPad, get Tiny Aliens HD instead!</t>
  </si>
  <si>
    <t>What's My IQ?</t>
  </si>
  <si>
    <t>Stupidness 2 &amp; 3 ranked overall #1 in more than 20 countries with millions of players, you will definitely won't want to miss it's sequel, What's My IQ?™. What's My IQ?™is a whole new puzzle game with a series of creative puzzles, and absurd solutions that you will never ever thought of! Each puzzle is unique and pushes your creative thinking to the limit. Think out-of-box, don't think straight!What's My IQ?™ gives you an IQ score at the end of the day, and it tightly integrates you to your Facebook friends so that you can see who has a higher IQ in creativity! Get your friends and family to try it out. Watch and laugh at how stupid they can be at these highly unusual questions! The solutions are simple but are never obvious! Your IQ score will be based on number of mistakes and time taken, so take a deep breath before you get started with this intense, mind-blowing game!Features:* ?50 cunning questions″* ?Out of the box answers that you can never guess!″* ?Solutions with 20 Free Cheats (just in case)″* ?Fun for all ages″* ?Compete your IQ with Facebook friends″*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amp;3 earns an average of 4½ Stars Worldwide!You won't want to miss it's sequel, What's My IQ?™, download now!?????????????????</t>
  </si>
  <si>
    <t>What's My IQ? PRO</t>
  </si>
  <si>
    <t>Stupidness 2 &amp; 3 ranked overall #1 in more than 20 countries, you will definitely won't want to miss it's sequel, What's My IQ?™. What's My IQ?™is a whole new puzzle game with a series of creative puzzles, and absurd solutions that you will never ever thought of! Each puzzle is unique and pushes your creative thinking to the limit. Think out-of-box, don't think straight!What's My IQ?™ gives you an IQ score at the end of the day, and it tightly integrates you to your Facebook friends so that you can see who has a higher IQ in creativity! Get your friends and family to try it out. Watch and laugh at how stupid they can be at these highly unusual questions! The solutions are simple but are never obvious! Your IQ score will be based on number of mistakes and time taken, so take a deep breath before you get started with this intense, mind-blowing game!Features:* ?100+ cunning questions″* ?Out of the box answers that you can never guess!″* ?Solutions with 20 Free Cheats (just in case)″* ?Fun for all ages″* ?Compete your IQ with Facebook friends″*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amp;3 earns an average of 4½ Stars Worldwide!You won't want to miss it's sequel, What's My IQ?™, download now!?????????????????</t>
  </si>
  <si>
    <t>ClaDun x2</t>
  </si>
  <si>
    <t>Dive back into the world of Arcanus Cella with a new cast and a new adventure! Take on the role of a wandering warrior trapped in a dangerous pocket-sized world filled with more monsters, more weapons, more dungeons and more danger than ever before-and there's only one way out. ClaDun x2 has twice the thrills, twice the spills, twice the lovable classic-ness of the first!</t>
  </si>
  <si>
    <t>Galactic Civilizations I: Ultimate Edition</t>
  </si>
  <si>
    <t>Galactic Civilizations is a space based strategy game in which you are in control of humanity's destiny. The year is 2178, the Terran Alliance has invented a new technology -- Hyperdrive. But the secret has leaked to the other civilizations starting a race for all the inhabitable worlds in the galaxy!</t>
  </si>
  <si>
    <t>Little Things Forever</t>
  </si>
  <si>
    <t>METACRITIC - 90%!QUALITY INDEX - 89%! - Top 10 iPhone + iPad Game 2010.APP STORE - Editor's Choice."This is a game for anyone drawn to, excited by, or nostalgic for the kid-like experience of hunting through simple imaginary worlds." - Gamezebo 5/5."Little Things Forever revisits a classic formula, pairing it with amazing visual design and simple mechanics that prove to be incredibly addictive." - AppSpy 5/5." Fan of the genre or skeptic, there are few games to be found on iOS that are as worth the price as this one." - Touch Arcade.* Unique and beautiful seek and find game for everyone.* Thousands of little things to find.* Incredible artwork and a beautiful soundtrack.* Retina display support on iPhone and the new iPad.* Randomly generated lists of things to find means you can be entertained forever! Excellent value.* 101 puzzle pieces to collect and 9 puzzles to solve.* Built to last: Little Things® Forever will feature new puzzles delivered in future updates.* Fun for all the family.Little Things Forever can be played in English, French, Spanish, German, Italian, Dutch, Brazilian Portugese, Chinese, Japanese, Korean, Polish and Russian.SUPPORT NOTE: Anyone experiencing crashes during gameplay, PLEASE turn off your device by pressing and holding the power button to refresh your device's memory.</t>
  </si>
  <si>
    <t>Sleeping Dogs: Retro Triad Pack</t>
  </si>
  <si>
    <t>Go old school with a killer look and ride straight out of the 80s! New hair, accessories, clothes and boots are combined with an 80s style kung fu van to complete the look. Items come with their own buffs, increasing your damage resistance, Triad and Face experience and striking damage. With this new look everyone will know you are big trouble on the streets of Hong Kong.</t>
  </si>
  <si>
    <t>Iron Brigade</t>
  </si>
  <si>
    <t>Iron Brigade is a third-person shooter in which players pilot and control giant weaponized mechs to defend against robotic enemies.</t>
  </si>
  <si>
    <t>Sleeping Dogs</t>
  </si>
  <si>
    <t>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t>
  </si>
  <si>
    <t>Darksiders II</t>
  </si>
  <si>
    <t>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Awesome Upstander!</t>
  </si>
  <si>
    <t>Don't just stand there, be an UPSTANDER! The bully is at it again. Use the power of your friends to STOP the bully before it's too late!Race through cafeterias and bathrooms to rescue a target from the bully. Collect bananas, air fresheners, and rolls of toilet paper to up your score, but hurry! Time is ticking, and you have to find and collect enough friends to stand up to the bully together.FEATURES:-Side scrolling platform adventure-TWENTY challenging levels and tons of replay value-Boy and Girl avatars-Hilarious lifelike noises! Don’t say we didn’t warn you...“This game is perfectly placed in terms of the child’s social and emotional development. It teaches kids, in a meaningful way, how to make a difference. This is the first game that reinforces pro-social behavior in an age-appropriate way.” - Dr. Susan Lipkins, child psychologist and leading expert in the development of Awesome Upstander!HealthTeacher is the interactive leader in youth health, creating games, apps, and educational resources to make health awesome for kids. HealthTeacher's research-based products are designed to get kids moving and to develop healthy behaviors that last a lifetime. Reaching over 6 million kids through its fast-growing network of 11,000+ schools, HealthTeacher’s interactive products are used by teachers, parents, and kids to address important youth health issues, including physical activity, nutrition, and social and emotional well-being. To learn more, visit www.healthteacher.comWhat others are saying about Awesome Upstander!...“Hey bullies! I used to think you could push my friends and me around, but NOT ANYMORE! What can you do to eight friends sticking together? That’s what I thought. See ya never!“ - Really Awesome Kid, PhD, Upstander University, Awesomeville.</t>
  </si>
  <si>
    <t>Nom Nation</t>
  </si>
  <si>
    <t>Nom Nation is a delicious platform adventure.You play as Chef on a mission to rescue the Book of Nom from Jabber the Gut, head of the McFatass Corporation. Only the Noms can help you succeed. Harnessing their hidden powers is the key ingredient. - 11 levels- 5 nutritious worlds- A multitude of fun power-ups Take farting to a whole new level!</t>
  </si>
  <si>
    <t>Say What You See: Music Edition</t>
  </si>
  <si>
    <t>"...one of the best visual puzzle games available for iOS devices right now" - MSN "I'm very much addicted to Say What You See on iPhone, great free app!" – Harry Potter actor Tom Felton WARNING: Say What You See: Music Edition™ is an addictive brand new puzzling experience that’s perfect for the family to play together. Can you find the bands, pop acts and musicals hidden in our paintings? The app the iPhone was made for, Say What You See: Music Edition™ is an all new hidden object game in the style of Where's Waldo™/Where's Wally™ and Dingbats™/Whatzit?™ but with a cryptic twist. Each of these iCanvases is themed around music, from Pop to Rock and and beyond. Say What You See: The Collection™ comes with a free deluxe 50 puzzle iCanvas, either '80's Music', 'Rock Bands', 'Pop Music', or 'Musicals', which you can choose between when you first load the app. You can then buy the remaining canvases, including the new, never before seen (and EXCLUSIVE to this app) iCanvas, '90's Music'.Suitable for the whole family, young and old, Say What You See: Music Edition™ is a brand new concept in addictive brain teasing. If you get stuck, don't worry, just remember the golden rule: Say What You See™! Say What You See: Music Edition™ Features: ? 250 unlockable puzzles - iCanvases available are ('80's Music', '90's Music', 'Pop Music', 'Rock Music' and 'Musicals') - including 1 x50 puzzle canvas free with the app. ? Comes with a FREE 50 puzzle canvas! ? 4 free-to-play 10 puzzle iCanvasses. ? A hints system - never get stuck again! ? Full Game Center compatibility, offering leaderboards, and unique achievements for every canvas. Praise for Say What You See™ games: "The most fun visual puzzle game in the App Store" - Free App Hero "8/10" - Eurogamer “?????” - AppSafari "9/10" - AppTilt “For a developer to get it so right on their first try is very impressive indeed.” – Pocket Gamer“It’s become something of a regular request in our house and looks set to replace bedtime stories for some time.” - Wired.co.uk “A curiously addictive time-sink.” - Eurogamer "Make a dive for the Nyquil, ‘cause this app is going viral." - iPhone Appidemic "I enjoyed the heck out of See What You Say, and I give it my personal recommendation." - Apple Gazette “Danger! Red alert! Danger! This is one of those games that gets into my brain and won’t let go.” – Invert Y “A cracking little time waster…” - Mortis, forum FOR CLUES, HINTS, COMPETITIONS AND EXCLUSIVE PUZZLES, CHECK OUT THE DISCUSSION BOARD AT FACEBOOK.COM/SWYSAPP</t>
  </si>
  <si>
    <t>Snail Fail</t>
  </si>
  <si>
    <t>Snail Fail is a classic style arcade game. You need to pack crates into the cellar and get rid of all the snails, who hinder you.- 10 stages with a plenty of various bonuses and weapons- Great grapics- Easy controls- Game Center leaderboard- Throng of snailsLike us on Facebook: http://artefactgames.com/facebookFollow us on Twitter: http://twitter.com/artefactgamesCheck out our videos and game trailers: http://youtube.com/artefactgamesVisit our official site: http://artefactgames.com</t>
  </si>
  <si>
    <t>Strange Loves 1: Vampire Boyfriends</t>
  </si>
  <si>
    <t>Strange Loves: Vampire Boyfriends is a funny, romantic, supernatural interactive novel full of hot vampires, evil plots, college, romance, explosions, fast cars, fangs, fame, riches, kidnappings, cats, and a destiny that you can use for good... evil... or both.Choose your path through this rich interactive story where you can slay vampires or become one, find your soulmate or sell your soul, watch a famous heartthrob on TV or marry him, become a crazy cat lady, or leave town altogether and become a famous MMA fighter, best-selling novelist, or totally important Hollywood actress.A send-up of those vampire stories you love, Strange Loves: Vampire Boyfriends is a delightful romp exploring the ridiculous, sometimes dangerous, side of loving vampires, being a badass, and fulfilling your wildest dreams.With over three hundred sections, hundreds of choices, and 40 unique endings, you can read Vampire Boyfriends again and again, each time having a completely different experience.Featuring beautiful artwork hand-drawn exclusively for the book, seamless gameplay, bookmarks, achievements, the ability to tweet straight from the app, and a complex but fun story, Strange Loves: Vampire Boyfriends is from Tin Man Games who brought you the acclaimed Gamebook Adventures, the leading digital gamebook company.@StrangeLovesAppwww.gamebookadventures.com</t>
  </si>
  <si>
    <t>TicToe Fury</t>
  </si>
  <si>
    <t>TicToe Fury is the best variation of the original TicTacToe, it involves clever strategic thinking. We reinvented your favorite childhood game and took it to a whole new level.Once you start playing, it will for sure become one of your 'must have apps'. TicToe Fury is designed in an extraordinary way that will make you want to play for hours straight.Download now and enjoy this outstanding turn-based game.----------FEATURES:• Game Center turn based multiplayer (so you can play with your friends at any time)• Excellent replay value• Single-player games• Multiplayer local games• Over 30 achievements to earn• Game Center leaderboards• Color and name selection• Multitouch gestures• Magical graphics• Fluent animations• Outstanding music• Many secret features waiting for youCOMING SOON:• Universal app (buy once enjoy everywhere)• Retina display for 'The new iPad'• iCloud sync (synchronize your progress across multiples devices)• Theme selection----------Follow us on Twitter:http://twitter.wozy.coFor more information or support visit:http://wozy.co</t>
  </si>
  <si>
    <t>Guy vs The Wicked and Nefarious Land</t>
  </si>
  <si>
    <t>Mort, The Intern</t>
  </si>
  <si>
    <t>Count to a Billion</t>
  </si>
  <si>
    <t>Ridiculously intense arcade action! Do your fingers have what it takes to score billions and billions of points!?!?This is not your laid-back, single-tap angry animal tossing game. This is an ultra-intense mega-masher where you'll have to use all five fingers, have incredible speed and precision, and strong endurance to reach the heights of hundreds of billions of points!DESCRIPTION:The challenge: 90 seconds to try and score billions of points by multi-tapping and sliding furiously.Master all three types of widgets: the mega-mashers, the tricky sequentials, and the slippery sliders! Become adept at tapping furiously on moving targets and sliding precisely along a path while scoring ridiculous amounts of points. Over 30+ widgets to master, and 60+ awards to win!It's so intense, you'll need to wear a sweat-band!GAMEPLAY FEATURES:&amp;#10003; 30+ intense widgets to master!&amp;#10003; 60+ intense challenges and awards to win!&amp;#10003; Count up to 5 skill-based leagues to unlock new widgets!&amp;#10003; Ridiculously massive amounts of points!&amp;#10003; Ridiculously easy to learn: Quickly learn to master the basics and reach your first Billion!&amp;#10003; Ridiculously hard to master: Can you win the Super Nova award worth 100 Billion points?&amp;#10003; Ridiculously replayable: Use the Practice Room to hone your skills and refine your technique!&amp;#10003; Ridiculously competitive: Compete against friends and the world through Game Center!&amp;#10003; Ridiculously intense music: 8 original tracks by world-renowned producer and DJ Santiago Niño.SOCIAL FEATURES:&amp;#10003; Kamcord: Capture your best games and upload them to YouTube to show off your ridiculously MAD skills!&amp;#10003; Facebook: Post your best scores to Facebook in stunning HD, show your friends who's boss!WATCH THE RIDICULOUS TRAILER!Watch our fun trailer: http://youtu.be/QuFPi5dv4u0JOIN THE COMMUNITY!Facebook: http://facebook.com/CountToABillionTwitter: @CTABGameDesigned for iPhone 4S, 4, 3GS and iPod Touch 4.Compatible with iPad 2 and 3.</t>
  </si>
  <si>
    <t>PuzzleJanken</t>
  </si>
  <si>
    <t>Puzzle Janken, one-of-a-kind puzzle game with a new twist![ Rules ]You can move forward by winning a weak panel. For example, paper wins against rock. Rock wins against scissors. Draw eliminates both panels.Keep moving and eliminate panels. You need to reach the final panel and win![ cocoGe ]PuzzleJanken supports cocoGe which enables you to compete with your friends. Click the right corner. You can view your score by different levels of area such as town, city, prefecture/state, and country. Aim the best in your state/prefecture. [ Devices ]iPhone3GS/iPhone4/iPhone4S/iPad/iPad2/New iPad/iPod Touch(3rdGeneration)/iPod Touch(4th Generation)*1st Generation iPad/iPhone3GSmight slow down game performance. For questions and bugs, please email us (app_support@i-freek.co.jp)with information about OS version and bug occurrence.</t>
  </si>
  <si>
    <t>Racing Legends</t>
  </si>
  <si>
    <t>Updating 1.1 with Career bug fixed.Racing Legends is an exciting 3D racing game and at the same time a dip into the past of Formula One racing.Engines, speed, challenges, have been for long time the most important ingredients in the racing world.From NuOxygen, creators of "Ikaro Racing HD" and "Monster Trouble HD" a new game that wants to be, at the same time, simple and funny.The entire history of F1 in a single game, from the legendary 60's up until today,with the thrill of racing along with the champions of the history of Forumula One, while driving the original cars.An exciting career that will take you through new tracks while racing in the past. Never before has been made a racing game with these features of race and challenge.Racing Legends (Speed Evolution) includes the following features:Career mode &amp; Quick run.5 decades of racing in F1, from the 60’s until now, with different cars to choose from for every decade.8 stunning tracks to race.4 car teams with different performance.You can choose among  different camera views for a full race immersion.Possibility to analyze your opponent’s tracks through a dedicated visual.Fully adjustable Accelerometers and Standard controls for a customized driving experience.Game Center Enabled.Follow Racing Legends on Facebook and Twitter, or visit NuOxygen at: www.nuoxygen.com</t>
  </si>
  <si>
    <t>Super Fatty Plus</t>
  </si>
  <si>
    <t>Fatty is a fun, action-packed arcade game that challenges you to beat your high score. You’ll have to dodge cannonballs, flamethrowers, falling rocks, and other traps while you chow down on continuous waves of edible goodness. Buy new jetpacks, characters, and power-ups as well as win awards for achieving awesomeness. * What's special about Super Fatty Plus?You won't have to deal with ads, you'll get a Second Chance power-up which resurrects you when you die, and you'll get early access to bonus content such as new awards, jetpacks, and characters.</t>
  </si>
  <si>
    <t>DDay Normandy</t>
  </si>
  <si>
    <t>Drip Drip</t>
  </si>
  <si>
    <t>You are an elite drip collector and manage the Disaster Response Team. With a team of tools and your water collecting and building fixing skills, you will travel across the USA and visit 24 exciting cities on your mission to ensure the safety of each building. From inside small houses to towering skyscrapers, containers like pans, buckets, and barrels will have to be moved around the floors to catch the dripping water and then be emptied to save the buildings from extreme damage, flooding, and destruction. The water dumped out of windows will earn you money so other containers and tools can be bought to keep the buildings standing while you withstand a constant barrage of pouring rain and never-ending threats like the UFO, Ghost, Witch Doctor, and Lightning Bolts during each storm cycle.</t>
  </si>
  <si>
    <t>Oxymous Prime</t>
  </si>
  <si>
    <t>Suburban Mysteries: The Labyrinth of the Past</t>
  </si>
  <si>
    <t>VESPER.5</t>
  </si>
  <si>
    <t>Made for a Super Friendship Club Pageant with the theme "ritual".In this game, you may take one step each day, and then you must wait for the next day. If you wish to complete the game, you will have to make it a part of your life for at least 100 days. Make a ritual out of it. How will you incorporate it into your daily schedule? Will you tie it to an existing activity? Will you treat it as a ritual or merely a routine? Will you add to the ritual, embellishing it in your own way, making it yours? Meditate, say a prayer, think back over what has happened while you have been playing? Will you approach it alone or share it with another?</t>
  </si>
  <si>
    <t>Mystery Heritage: Sign of the Spirit</t>
  </si>
  <si>
    <t>Legends of Pegasus</t>
  </si>
  <si>
    <t>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t>
  </si>
  <si>
    <t>Hero Academy</t>
  </si>
  <si>
    <t>Blending classic tactics gaming with the fast-paced action of modern casual titles, Hero Academy delivers tense one-on-one battles with quick bursts of gameplay. The balance of power can shift in a single turn, and victory requires a carefully crafted strategy. Deploy different character classes, defend your turf with countermeasures, and with the placement of a few special items, you’ll conquer your opponent.</t>
  </si>
  <si>
    <t>Royal Revolt!</t>
  </si>
  <si>
    <t>FEATURED AS NEW AND NOTEWORTHY ON THE APP STORERoyal Revolt is a brand new reverse T-defense game with beautiful 3D graphics and an epic soundtrack! Lead your soldiers to victory against your greedy relatives who have stolen your father’s throne.How to play:? Use the simple touch controls to direct your troops? Employ battle magic to heal, stun or destroy? Upgrade your hero, knights and spells? Conquer all 30 castles to become KingThe story so far:You are a young Prince, sent by your father to learn magic at Bogsmarts, a boarding school for the spoilt and untalented aristocrat youth.When you return after two years with a B.A. in Petty Magic, all has changed in your father’s land:Your father has died and your ugly aunts and uncles have carved up the Kingdom among them. You throw a tantrum, but to no avail: your relatives suggest you go back to school and leave politics to the grown-ups.But you are a man now! You sell your jeweled teddy bear, collect a few trusty soldiers and set out to KICK THE GREEDY BUSTARDS out of their castles.Which are rightfully YOUR castles, damn it! Praise for Royal Revolt:"promising" (tagesspiegel.de)"graphically wonderful" (iamgamer.de)"looks sophisticated" (demonews.de)http://www.flaregames.com • http://facebook.com/flaregames • http://twitter.com/flaregames</t>
  </si>
  <si>
    <t>Miku Flick/02</t>
  </si>
  <si>
    <t>Hatsune Miku is finally here on the iOS!Flick along with the lyrics Hatsune Miku’s most popular music in this new rhythm action game! Precisely time and input the lyrics to Miku's song to perform successfully.In addition to the standard game mode, watch songs you’ve cleared in "PV Mode". Then test your skills by inputting ALL the lyrics in "Break the Limit" mode!"Game Center" supported! Become a lyric flicking master and aim for the top!?Improve Your Flick Input!Improve your flick input by flicking the flowing lyrics!This is a great opportunity to learn and master the flick input method!Flick beginners can jump right in on Easy Mode!?12 Songs, Fan Service, and More!The more you play and clear, the more songs you get! A satisfying 12 songs and more for fans to flick away! Turn your iPhone into Miku's performance stage!Can't get enough with just clearing all the songs on Easy Mode? Try clearing the tougher modes to challenge new songs and beyond!?"Game Center" Compatible! Diverse Game Modes!Compete with other users' high scores! Feel the heat of competition on the score ranking!Beat the in-game challenges to unlock Achievements and become the Flick Master with Hatsune Miku!?Supported Devices? iPhone 3GS?iPhone 4?iPhone 4S?iPad?iPad2?iPad3?iPod Touch( 4th gen)?iPod Touch(3rd gen ?except for 8GB model) ?iOS 5.0 and later recommended.NOTE: Miku Flick only supports English and Japanese menus. For any inquiries regarding this app, please note that SEGA only accepts correspondence in English or Japanese.© SEGA© Crypton Future Media, Inc. www.crypton.net</t>
  </si>
  <si>
    <t>Neon Starlight</t>
  </si>
  <si>
    <t>In the distant future a utopian society reaches for the stars harvesting energy from 10,000 suns. An intrepid maintenance droid will be the genesis of rebirth...NEON STARLIGHT for iPhoneNavigate 18 levels of science fiction themed adventure puzzles designed to infuriate and entertain you. As Neon, an intrepid maintenance droid, you tour the universe looking after SolVests energy harvesting facility.In a dynamic world you strive to clear energy leaks and pollucite crystals from each level and find out how SolVest can leap forward into the future with the help of the mysterious Emerald Scout Team and the Cubix. Conserve your energy though as your game ends if it is depleted.Check out the website for in game video footage:http://www.intrepiduniverse.com/neonstarlight/index.htmlFollow us on twitter for the latest Neon Starlight news:http://twitter.com/@NeonStarlightApLike us on Facebook via our web page.Leave a Review here in the AppStore!______________________________________________&amp;#9733; Unlock 18 levels filled with puzzles to solve and learn the secret of the Emerald Scout team.&amp;#9733; 3 In game camera views, including MazeCam for close up views in tight spaces, a high level view of the entire level and standard third person view.&amp;#9733; Atmospheric backing tracks to get you in the zone or listen to your own music.&amp;#9733; Automatic camera pan ensures you don't miss a second of the action.&amp;#9733; Exciting 3D game world to explore.&amp;#9733; Simple controls: tap left and right to turn and middle to toggle hovering.&amp;#9733; Pause game play while considering your next moves.&amp;#9733; Fast start up - get playing sooner.&amp;#9733; Game play includes collecting objects, conserving energy, path finding and direction of in game entities.&amp;#9733; Small footprint - leaving more room on your device for other content.______________________________________________Enjoy exploring the intrepid universe of Neon Starlight and let us know what you think!</t>
  </si>
  <si>
    <t>Ordet</t>
  </si>
  <si>
    <t>Ordet turns your iPhone or iPod touch into a beautiful, hand-crafted word-playing machine.Put your vocabulary to the test with Ordet: everyone’s favorite, little word game. Given seven random letters, how many words can you make?With over 1,000 levels, you can expand your vocabulary and have fun with words for hours and hours. Find all the words you can to rack up points. Find the longest word to unlock the next level. Don’t know what a word means? That’s okay, you can look it up right from inside the game.Ordet’s gorgeous, minimal design makes it a pleasure to use. Ordet is the perfect word game for you, whether you are trying to expand your vocabulary, keep your mind active, or just pass the time with something engaging and enjoyable. It is both addictive and challenging — a treat for experienced and novice word game players alike!Features:? Beautifully crafted user interface, animations, and sounds? Over 1,000 unique levels? Shake to shuffle? In-app word lookup? In-app instruction manual? Retina graphicsFollow us on Twitter for updates: http://twitter.com/LaNauseeAppsNote: While Ordet doesn’t use words whose only definitions are obscene or epithetical, some words may have homographs (words with the same spelling, but different meaning) which are inappropriate for children.</t>
  </si>
  <si>
    <t>Pictorial 2</t>
  </si>
  <si>
    <t>REVOLUTIONARY AND MIND-BLOWING VISUALSOver 2.5 million iOS players enjoyed Pictorial puzzle in the last few months.More than 45k AppStore reviews with 5/5 stars average score.Welcome to our new beautiful world of Pictorial 2!• ENHANCE YOUR CREATIVITYDiscover the story hidden in the flow of hundreds of glass pieces and amazing rays of light.• MAGNIFICENT 3D PUZZLEOne of the most stylish and best looking puzzles in the AppStore. Pictorial 2 lures you into its gorgeous and mysterious world of antique stained glass studio.• FEATURES - 3D stained glass puzzle with 80+ breathtaking levels - amazing soft shadows and dazzling rays of light - dynamic day/night environment - original atmospheric soundtrack - 3 different game modes - helps to develop spatial reasoning* skill - iPhone 4s optimized• NOTES - iPhone 3GS, iPhone 4, iPhone 4S, iPod touch 3 (16 GB and above) or iPod touch 4 required. - iPhone 4S is ***highly*** recommended for the best visual experience.* Spatial reasoning is a common part of intelligence tests, pre-employment tests and admission tests to certain educations. Also spatial reasoning is generally regarded as one of the most basic reasoning abilities together with verbal reasoning, logical reasoning, numerical reasoning and abstract reasoning.Become a fan of Pictorial on Facebook: http://www.facebook.com/CloudGears*Follow Pictorial on Twitter:@CloudGears</t>
  </si>
  <si>
    <t>Afterfall: InSanity - Extended Edition</t>
  </si>
  <si>
    <t>Defenders of the Last Colony</t>
  </si>
  <si>
    <t>Killing Floor - Ash Harding Character Pack</t>
  </si>
  <si>
    <t>Few know Ashley Harding is the daughter of Benny the Diamond, the East End's most feared underworld boss. But rather than embrace a life of lawlessness and wealth, Harding chose to follow her dream of becoming an officer in the British Army. After years earning the grudging respect of her male peers, Harding finally made captain - just as the Horzine nightmare erupted to destroy her ambitions, drowning Harding's elite military unit in blood and madness. Now Ash is a one-woman army driven by the need to push back the darkness and tear evil a new one.</t>
  </si>
  <si>
    <t>Platformance: Castle Pain</t>
  </si>
  <si>
    <t>Old-school platformer ! -more- The Classic Xbox 360 Indie platformer lands on Windows Phone 7. PLATFORMANCE: Castle Pain is a challenging platformer which puts tons of inventive hazards between your heroic knight and the obligatory princess.If you manage to get to the end, youll keep coming back to beat your fastest time.Terrific old-school fun!New in version 1.6:- New Top 20 score boards to keep track of your platformances- New touch friendly icons in the menus</t>
  </si>
  <si>
    <t>Platformance: Temple Death</t>
  </si>
  <si>
    <t>While filming her latest movie, famous starlet Grace Belly gets abducted by a sect of evil savages. You decide to go and rescue her down the 'Temple Death'- a place filled with evil traps where only the fools can survive. Just like its predecessor "PLATFORMANCE: Castle Pain" (already available on WP7),"PLATFORMANCE: Temple Death" is a challenging platformer that takes place in a giant single level filled with deadly traps and puzzles. Features:- over 40 challenges to overcome- zoom in on the action or zoom out to see the whole level- 3 difficulty modes with their own traps configuration- take screenshots to send to your friends or brag over the internet- Local scoreboards- Rewards- Flopwards!- chiptune music- once at the end, experience the game backward</t>
  </si>
  <si>
    <t>Kingdoms &amp; Lords</t>
  </si>
  <si>
    <t>In Kingdoms &amp; Lords, the peace and quiet of your rural village are shattered by the threat of Barbarian forces. With war upon your region, you must build up your village and train your militia. But, things take a turn for the worst: the Dark King has returned to power, invading every territory across the continent...A DUAL GENRE: SIMULATION AND STRATEGY• A strategy game: raise an army and attack your neighbors. Hire/train/grow your army toprepare them for combat. • A medieval simulation: expand lands, cultivate crops and raise animals to getmoney and food. Enjoy a rich production system to build your kingdom.LET YOUR FRIENDS JOIN THE FUN• Challenge your friends by launching your troops against their lines of defense and seewho has the best army!• Forge alliances, rescue their units, and send them unique gifts.A TRUE ECONOMY TO MANAGE ON A DAILY BASIS• Optimize your production system and get extra revenue• Upgrade your buildings, unlock new ones and enhance your capabilities• Invest to grow your army to upgrade their weapons• Protect your kingdom, defeat rival armies and steal their resource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Happy Squirrels</t>
  </si>
  <si>
    <t>Keep your squirrel population happy in this super-cute time management game. Add rooms to your giant oak tree, collect nuts and potions to spend on new rooms and upgrading your tree. You can even customize your squirrel foreman. With mini games, hidden items and a super-cute art style, Happy Squirrels is a supreme time management package.NUTTY FEATURES!• Huge variety of different rooms to build, from Saunas to Night Clubs.• Gorgeous visual style that you can't fail to find cute.• Varied gameplay with minigames and finding hidden items.• Fully customizable character. • Compete against other treehouse builders via Game Center Leaderboards.• Universal, plays great on iPhone, iPod touch and iPad.For more information or support, please visit www.chillingo.com</t>
  </si>
  <si>
    <t>PITFALL!</t>
  </si>
  <si>
    <t>On this, his 30th Anniversary, take control of Pitfall Harry once again in PITFALL!, inspired by the 1982 Classic that started it all, now re-envisioned and re-booted on iOS! Escape the wrath of an angry volcano while collecting ancient treasures in PITFALL!, an adrenaline-fueled, free-running adventure set in a deadly jungle with twists and turns that will always keep you on your toes. As the iconic Pitfall Harry, test your skills by racing through jungles, caves and native villages while avoiding death-defying obstacles such as fiery volcanic flames, tumbling ancient artifacts, and narrow cliff side pathways. Challenge your reflexes by jumping, sliding, and using your deadly whip to take out classic PITFALL! foes like rattlesnakes and scorpions while avoiding the death grip of a crocodile’s jaw as you swing across ravines. Make sure to always keep a watchful eye as danger lurks around every corner! FEATURES• The “Free Runner” evolved! Navigate through constantly changing environments as you make your way through narrow trenches, dark caverns, and cascading waterfalls with cinematic camera angles.• Level up and trade in your loot for a trove of game changing powerups that can be used to enhance your experience and customize your wardrobe• Top your friends’ scores on Twitter and Facebook and stake your claim as the real king of the jungle!• Easy swipe and tilt controls allow you to jump right in!</t>
  </si>
  <si>
    <t>Edna &amp; Harvey: The Breakout</t>
  </si>
  <si>
    <t>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t>
  </si>
  <si>
    <t>Chimpact</t>
  </si>
  <si>
    <t>Set in luscious environments, featuring a variety of delightful characters, Chimpact is a game that really is top of its class. Collect bunches of bananas in each stage, as well as exploring every nook and cranny to find the hidden gems. Discover secret paths, avoid obstacles and time your jumps to perfection in this gorgeous jungle adventure.AWESOME GAME FEATURES• Simple, one-touch gameplay with universal appeal.• Stunning visuals and character design.• Three worlds to explore with 12 levels each. • Two different game modes to beat - Gem Quest and Totem Trail!• Bananas and hidden gems to collect and achievements to unlock.• Eight abilities and four cool chimps to unlock.• Over 150 challenge medallions to earn.• Universal; plays great on iPhone, iPod touch, and iPad.For more information or support, please visit www.chillingo,com</t>
  </si>
  <si>
    <t>Pumped: BMX</t>
  </si>
  <si>
    <t>Hit the trails and ride your way to glory in this brand new trails-style BMX game!Made by a BMXer for fans of BMX, Pumped: BMX is a challenging, true-to-life, insanely fun BMX game created by someone who actually rides! From huge jumps to technical lines, from insane stunts to stylish flow, Pumped lets you ride the way you want to ride.Check out the trailer: http://youtu.be/fQCrg3y3ptsFEATURES- Brand new gameplay - totally unique!- Incredible controls - as close as you can get to real BMX!- 36 levels in 5 locations - ride everything from tabletops to mid-set manual pads!- Over 100 challenges- real tricks, 1000s of combos- Outstanding physics simulation - true to life trails riding!- Stunning HD artwork- Universal App - buy once, play everywhere!- Full Game Center support with online leaderboards and achievementsREVIEWSProps BMX - "the thing is addicting as hell!"Ride UK - "Pumped: BMX has an amazing level of realism that is highly addictive."</t>
  </si>
  <si>
    <t>Super Mole Escape</t>
  </si>
  <si>
    <t>Burrow out of the Big House with power-ups like hammers and rockets, stockpile gems to upgrade abilities (or bribe the judge), and do whatever it takes to stay ahead of the Warden's impressive mustache!Brought to you by Grumpyface Studios and Adult Swim Games, makers of "Bring Me Sandwiches!!" and "Robot Unicorn Attack".FEATURES:- Seven playable prisoners to unlock with unique play-styles and upgrades- Gain as much CRAZY-FAST SPEED as you can! Find shortcuts, combo speed boosts, and grab power-ups to out-dig that pesky Warden- Race alone or compete against friends and random opponents in VERSUS MODE- Randomized tracks and environments provide a unique experience EVERY time you play -- with thousands of combinations!- Customizable Tilt or Touch controls for precision digging- GameCenter support for Leaderboards and Achievements- Universal app works on your iPhone, iPad or iPod Touch- Retina-enhanced graphics for the new iPad- Spin the JUDGMENT WHEEL to change your fate… and earn extra prizes!- iCade compatibility includedHAVING PROBLEMS? Help us fix any issues you run into while playing - email games@adultswim.com and tell us what you're seeing along with the device/OS version you're on.</t>
  </si>
  <si>
    <t>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it as if it were on the Apple 2, Organ Trail offers amazing 16 color art and retro beeps and boops. Packed full of zombie mechanics, themes and references; this is a must have for any zombie survival fans.Created by a small indie team in Chicago, The Men Who Wear Many Hats are very excited to launch with this game as their first commercial product, funded by our Kickstarter fans.-Name your party after your friends and watch them die slowly-Hours of gameplay-Get dysentery and 9 other diseases-Scavenge for supplies while you fight back the undead-Manage your food, ammo, fuel, medkits and more in your struggle to survive-Put down infected party members who might turn on you-Stop at towns to trade, take jobs and fix your car-Car upgrades-Fight off bandits-Zombie boss fights-"Choose-your-own-adventure" style encounters on the road-A weather system and day night cycle-Huge soundtrack and delicious Apple 2 pixel art-28 Achievements-Survivor leaderboards-400 community written tombstones</t>
  </si>
  <si>
    <t>Gasketball</t>
  </si>
  <si>
    <t>The only game better than basketball!Gasketball is a shot matching basketball game similar to H.O.R.S.E. Challenge your friends online with shots of your own creation. Master over 100 single player levels in 4 unique worlds. Grab a friend and play one-on-one on the same iPad.The world of Gasketball is growing! Mikengreg continue to develop new content, robots and gameplay with regular updates. Stay tuned for more!</t>
  </si>
  <si>
    <t>Airport City HD</t>
  </si>
  <si>
    <t>The exciting new iPad game Airport City is a 2-in-1 strategy builder: First, you build a modern, full-service international airport, and second, you develop a city around it to support your growing airline empire!Airport City challenges you to send flights all over the world, meet interesting characters, and complete exotic artifact collections.Official game website: http://www.gameairportcity.comAirport City facebook community: https://www.facebook.com/AirportCityOfficialPageGame trailer: http://www.youtube.com/watch?v=64zoqZ4VHBYChallenges:- Build air traffic control towers and runways- Manage international flights across the globe - Level up to access new flights and airplanes- Collect exotic artifacts- Complete item collections and trade them in for useful bonuses- Manage daily charter tourist flights- Perform tasks for in-game characters for a variety of rewards- Go through hundreds of quests and earn exclusive gifts- Plan and build a unique city- Amass a fortune and build a bustling metropolisFeatures:- Beautiful graphics and realistic sound effects- User-friendly interface and immersive gameplay- Easy-to-use tutorial and help system- Many vivid characters coming to life with their own stories to tell- A score of residential, commercial, and recreational buildings- No ads- And last but not least – Airport City is free! Play now!</t>
  </si>
  <si>
    <t>Cowbeam</t>
  </si>
  <si>
    <t>HANK THE ALIEN NEEDS YOUR HELP!Hank has always been a lonely alien, but he has now found the love of his life! Hank has fallen in love with a cow from Earth. To win the cow’s heart, Hank needs to become a fearsome bull. And to do this, Hank needs to find lots of bulls and cows throughout the universe. Help Hank find these cows and win the heart of the love of his life!FIND THE COWYou can look on every planet in a solar system for the cows Hank needs to find. This seems like an impossible task, but you’re perfect for the job. That’s because you know something about the cow’s home planet. Gather hints so you know if the planet might be red, close to the sun or has 2 moons. If you’re smart you will find the cow!EVERYTIME A UNIQUE COWYou will soon see that every cow is different. If his home planet is blue, the cow is blue, if the planet is close to the sun he might wear sunglasses and if the planet has an asteroid belt, the cow might wear a hula-hoop. There are special cows as well. Find them all and share them with your friends on your Facebook or Twitter!IN COWBEAM:&amp;#10022; Over 50 levels in 9 galaxies&amp;#10022; Collect all unique cows and share them with your friends&amp;#10022; Try to unlock all upgrades!&amp;#10022; Beautiful 3d graphics&amp;#10022; Collect all the stars!&amp;#10022; Get all the achievements in Game Center&amp;#10022; Universal app in HD for iPhone and iPadCowbeam has been optimized for the iPhone 4/4S, iPad 1, 2 and 3. Your 3GS will run it without crashing, but performance is less than optimal.</t>
  </si>
  <si>
    <t>Cruel Jewels</t>
  </si>
  <si>
    <t>TicBits presents: Leonard St. Vile's Cruel Jewels!SCRUMPTIOUS JEWEL-BUSTING ACTION!Action-packed match-three gameplay! Line up 3 or more jewels to knock them off the board and score; make longer matches to power up jewels with lots of special abilities. Cages, countdowns and the diabolical Leonard himself will keep you on your toes.SCINTILLATING SPECIAL EFFECTS!Make the fireworks happen by setting off power jewels and jewel cascades. Keep the jewels cascading with quick moves to build up a massive score!FOUR THRILLING GAME MODES!What suits your mood? Soothing and zenlike, frantic and furious, or tense and tactical: Cruel Jewels can scratch your itch.DEFEAT A DIABOLICAL FOE!Are you ready to fight the cruelest jeweler of all, Leonard St. Vile? Take turns matching jewels to trade blows with your adversary: outwit him with clever matches to earn bonus moves.Cruel Jewels comes packed with goodies, including Game Center integration and gorgeous retina graphics for the new iPad and iPhone.Don't leave Leonard St. Vile waiting: download Cruel Jewels FOR FREE!Follow us on Twitter for the latest news: http://www.twitter.com/ticbits</t>
  </si>
  <si>
    <t>Draw Breaker</t>
  </si>
  <si>
    <t>DESCRIPTIONThe future of the world is at stake! Professor Blockowski and his block army are on a campaign to make the world square. Your mission will require quick reflexes and fast thinking to foil Professor Blockowski’s evil schemes and keep the world safe and round.AMAZING PHYSICSDraw Breaker takes the classic brick breaker genre, but adds a TWIST—you control the ball by DRAWING PLATFORMS. You have complete freedom to aim your shots by drawing platforms at any angle. Create shots that are impossible in other breakout style games. This was how breakout was meant to be played on a touch screen device.CUTE CHARACTERSBattle 16 unique monsters with different personalities and abilities.POWERUPSOver ten different powerups including bomb balls, acid balls, fire balls, multiballs....just to name a few.5 EPISODESEach episode has 9 unique rounds with new powerups and monsters.OBJECTIVESImprove your score by completing objectives and increasing your rank. See if you can earn the title of Block Belt and become a master.GAME CENTER ACHIEVEMENTS &amp; LEADERBOARDSPLAY IN 12 LANGUAGES</t>
  </si>
  <si>
    <t>Heroes And Zombies:Infinity</t>
  </si>
  <si>
    <t>Unlimited Level&amp;StageHACK &amp; SLASH IN YOUR POCKET. 'Heroes and Zombies:Infinite' will be the newest trend in Action RPG. TAP TO KILL -EASY TAP-STYLE CONTROLS You no-longer need "annoying" D-Pads. Tap tap away to attack! CRAZY RINGER-ATTACKING SENSATIONS It`s carefully designed to give you the best attacking sensations ever! Superb controls combined with special effects will absorb you right into the game. UNLIMITED HIT COMBOS Need I explain more? --------------------------------- HEROES are -There are five kinds of stats. Strength(Str) - Damage,Defense,Speed Dexterity(Dex) - Speed,Critical,Recover Constitution(Con) - Defense,HP,HPRecover Wisdom(Wiz) - Critical,Recover,HPRecover,MpRecover Intelligence(Int) -MP,MPRecover,SkillDamage -The heroes have 12 Skills.(6 ActiveSkill ,6 PassiveSkill) ActiveSkill 1.JangPung - oneside Attack.(use MP) 2.Explosion - all direction Attack.(use MP) 3.FireFist - oneside Attack.Ultra Demage.(use MP) 4.Teleport - teleport.(use MP) 5.RecallPig - recall. attack and Defense.(use MP) 6.Phantom - Strong attack.(use Hp) PassiveSkill DMG+ ,SkillDMG+,HP+,MP+,PigDMG+,Critical+ Upgrade to in game coin. -Zombie Type- 1. DefenseZombie 2. AttackerZombie 3. RangerZombie 4. BombZombie Zombie evolves according of hero growth. -Quest of the universal RPG game 5 types. 1.Kill Count 2.Defense 3.Escort 4.ComboHit Count 5.Death Match Mission is to get the bonus upon completion.(bonuse-coin,stat)</t>
  </si>
  <si>
    <t>Michael Jackson The Experience</t>
  </si>
  <si>
    <t>Experience the excitement and the magic of Michael Jackson's iconic music videos and short films through this rhythm game optimized for the iPhone***This game includes 4 songs. Additional songs can be purchased via the in-game app store.*** - The Way You Make Me Feel- Smooth Criminal- Speed Demon- Blood on the Dance Floor*** Discover 2 exclusive songs for the iPhone version: Leave me Alone and Don’t Stop Till You Get Enough***Michael Jackson The Experience invites players on a spectacular interactive journey through the King of Pop's most legendary hits. Built for the iPhone and true to Michael Jackson's groundbreaking and visionary work, The Experience introduces a brand new way of playing rhythm games, an experience as close as it gets to dancing on a mobile device.EXPERIENCE A MORE NATURAL WAY TO PLAY RHYTHM GAMESDraw a series of shapes with your fingers according to the beat and choreography of the Michael Jackson avatar.REDISCOVER MICHAEL JACKSON'S CLASSIC MUSIC VIDEOS IN SUPERB GRAPHICSPerform legendary choreographies in faithfully recreated signature settings. When it’s time to take a break from the dancing, gorgeous cinematic cutscenes retell these memorable stories in eye-popping detail and with special effects.FOR ALL AGES AND SKILLSHave fun whether you're a casual game player or a seasoned veteran. Three difficulty levels make this game enjoyable for everyone. VISIT THE IN-GAME APP STOREFor more songs, alternative outfits, spectacular special effects and more!_____________________________________________Learn more at our homepage: www.michaeljacksontheexperience.comLike us on Facebook: facebook.com/michaeljacksontheexperience</t>
  </si>
  <si>
    <t>S.W.A.T.S. : Prologue</t>
  </si>
  <si>
    <t>Rage. Fuse. Byte. The world's greatest heroes form the world’s last line of defense: S.W.A.T.S. Gifted with awesome abilities, they watch over their kind, defending them against all threats… including alien invasions. This is how their story begins. Throw bombs, operate cannons, move objects with the power of the mind, use access panels to lock/unlock mechanisms, work as a team to discover clues about the location of the evil invading aliens.*FEATURES*- 60 challenging levels with awesome physics - 3 different locations with matching ambient sounds - Make use of crates, exploding barrels, planks, conveyors, teleporting portals, bombs, cannons and more- Record your gameplay and share with your friends on facebook, twitter, youtube or email (powered by Kamcord) - just enable video recording from the pause menu, and you are ready to start/stop recording your gameplay with the touch of a single button on the game's HUD.- Free regular updatesBecome a fan of S.W.A.T.S. on Facebook:http://www.facebook.com/SWATS.APPSWatch the Official trailer:http://www.raptorgames.org/SWATS/Prologue</t>
  </si>
  <si>
    <t>Test your match-two/three skills with this whacky, super unique puzzler that will have you playing for hours! Sticky Linky is anything but ordinary, and it breaks all the boundaries of the usual match-two/three game. Try your hand at this extremely addictive, completely new experience today!Match a cluster of five or more colored globs to turn them into funny faces, and match the created faces to globs of the same color to collect them! This is the premise, collect all the colored heads to pass the level! Watch as the towers of goo sway back and forth, and strategically remove globs and use the physics to create new chains! Play through a ton of levels, two different game modes, and enjoy the game on any device! It's time to play Sticky Linky today!GAME FEATURES:? 54 challenging levels? 2 amazing game modes (Classic &amp; Zen Mode)? 5 unique and colorful glob characters!? Universal Build-----------------------------------------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Tales from the Dragon Mountain: the Strix</t>
  </si>
  <si>
    <t>LIMITED TIME OFFER! 40 % OFF!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 of her life! Join Mina, searching Pozoj, solving dozens of puzzles, and meeting mythical creatures.  Defeat the evil spirit called Strix in 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iPhone 4 Retina Display support____________________________ ??? G5 Games - A new game app every week ! ??? Hidden Object Games: ? Games Navigator – By G5 Games ? Sinister City: Vampire Adventure ? Letters from Nowhere 2 ? Lost Souls: Enchanted Paintings ? CrossWorlds: the Flying City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Tales from the Dragon Mountain: the Strix HD</t>
  </si>
  <si>
    <t>SAVE UP TO 30% ON THIS GAME TODAY ONLY!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 of her life! Join Mina, searching Pozoj, solving dozens of puzzles, and meeting mythical creatures.  Defeat the evil spirit called Strix in 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New iPad Retina Display Support ____________________________ ??? G5 Games - A new game app every week ! ??? Collect them all! Search for "g5" in iTunes! Hidden Object Games: ? Games Navigator – By G5 Games ? Sinister City: Vampire Adventure HD? Letters from Nowhere 2 HD ? Lost Souls: Enchanted Paintings HD ? CrossWorlds: the Flying City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Wannabat Plus</t>
  </si>
  <si>
    <t>1 vs. 1 Online Gameplay! Unique Matches &amp; Thousands of Rivals! Personalize your Baseball Player to Throw Harder, Hit Harder and Play Harder!Brace yourself for an unforgettable baseball battlefield. Wannabat pits street smart pitchers against mean-street batters in a 3D freestyle score-a-thon. Set in a detailed, realistic 3D urban environment, player customize characters face off against NPCs or one another in real-time. With every successful pitch and run scored, players build up skill points and other rewards, gaining the ability to learn new skills in batting and pitching. Players can personalize their characters with a huge variety of customizations including clothing, hair styles, and equipment, expressing themselves and enhancing their performance. Single player campaigns, custom one-on-ones against defeated NPCs, and real-time multiplayer mode make Wannabat a baseball battle that never strikes out! Gear up, get some gold, accumulate battle points, and dominate your opponents in the hottest new sports game of the season!::::::::::::::::::::::FEATURES::::::::::::::::::::::? MULTI-PLAYER MODE:Show off your skills by battling real-life opponents in real-time, wagering your skills against their battle points to boost your reputation and buy new bling in the shop.? SINGLE PLAYER MODE:Face off against Wannabat’s own star NPCs, defeating each one to gain skill points, advance levels, and unlock special items in the shop. As each NPC is defeated, their character becomes unlocked in the custom game mode. ? CUSTOM GAME MODE:Hone your skills against NPCs in custom game mode. As each is unlocked, you’ll gain valuable practice time and have a perfect pick-up-and-play option available anytime the mood to strike out a batter strikes you!? FLAWLESS GAME DESIGN &amp; RESPONSIVE MECHANICS:Switch off batting and pitching every other inning, and refine your skills at both. Simple game mechanics make learning Wannabat easy, but it’s going to take talent to rule the street! ? SPECIAL SKILLS:Use your skill points to improve your swings and pitches, and acquire new specialized moves to stump your opponents. As you progress, special Deadly Skills will become available when adrenaline runs high and the rage gauge fills. As a pitcher, add new pitches to your arsenal: fourseam, curve, fork, changeup, and slider. Combine them with deadly moves like twister, illusion, and arrow to become unstoppable. When batting, activate your power swing to up your chances of a well-placed hit becoming a game-changing home run!??? Language Support ???English, Korean??? Homepage ???http://wannabat.vitusoft.com/??? Special Thanks ??? Marketing powered by Appsasia</t>
  </si>
  <si>
    <t>Eden Eternal: Shadows of the Past</t>
  </si>
  <si>
    <t>Shadows of the Past is an expansion for Eden Eternal .</t>
  </si>
  <si>
    <t>Lasting</t>
  </si>
  <si>
    <t>Theatre of Shadows: As You Wish</t>
  </si>
  <si>
    <t>Zineth</t>
  </si>
  <si>
    <t>Zineth is a game made to celebrate speed, movement, and Twitter.</t>
  </si>
  <si>
    <t>Trigger Fist</t>
  </si>
  <si>
    <t>Forged in the minds of battle-hardened gamers, Trigger Fist delivers precisely what you want in the shooter experience. Fluid controls coupled with exceptional gameplay.“Trigger Fist’s graphics are outstanding” - SlideToPlay“Stunning Graphics, and strangely addictive gameplay, “Trigger Fist” is ahead of it’s time! – The Indie Developer“A subtle addition to its control system makes Trigger Fist one of the most playable and entertaining shooters for the iOS. Throw in its fluid multiplayer, and you’ll have no doubt that a new bar has been set for the iOS TPS.” – Indie Game MagazineDominate your friends in intense modern day firefights across six unique environments in four multiplayer modes. Scratch your shooter itch on the go with Free-for-All, Team Deathmatch, King of the Hill, and Sacred Goat -- a team based scenario with the objective of carrying a disgruntled goat around the battlefield for the maximum amount of time.Experience hours of challenging fun as you compete online with other gamers across the globe through Game Center Matchmaking and Online Leaderboards. Unlock numerous new weapons, skins, and perks as you progress through the ranks. Offline? No Problem. Highly sophisticated AI will find cover, camp around objectives, and work with you as you battle for supremacy. Trigger Fist is equally enjoyable online and off.If you are a fan of the shooter genre, it is time to see how good touch screen shooters can be. With Trigger Fist, everyone who has an iPhone, iPad or iPod touch will find something to love.Universal App: Trigger Fist is ONLY compatible with iPod touch 3rd generation (32GB and 64GB models only), iPod touch 4th generation, iPhone 3GS, iPhone 4, iPhone 4S, iPad, iPad 2 and the new iPad.Like us on facebook @ https://www.facebook.com/triggerfistFollow Lake Effect @ https://twitter.com/LakeEffectAppsYouTube trailer @ http://youtu.be/SkhBcRHsAJk?hd=1Lake Effect Applications</t>
  </si>
  <si>
    <t>A-Maze-ing Mouse</t>
  </si>
  <si>
    <t>Help a mouse to rebuild his airplane in this casual game made for players with quick minds and eagle eyes.In this game you need to use all of your abilities to find the path that leads the mouse to its airplane's parts. The faster you find it, the higher your score will be.Finding the right path is not the only challenge you will face, there are more obstacles you can explore through the five different modes: rolling rocks, darkness and land mines. Each one of these modes provides you with a different gaming experience. Randomly generated mazes will also turn the gameplay into a unique experience each time you play.- 5 different game modes: Classic, Blackout, Rocks, Mines and Triple- Retina graphics support, including the New iPad- Randomly generated mazes: a unique new maze every time- Game Center support (online records and more than 30 achievements)- iCloud support- Twitter and Facebook integration</t>
  </si>
  <si>
    <t>Window Warrior</t>
  </si>
  <si>
    <t>The monsters are coming, hurry and board the windows!? "Cool mechanics and cool idea", "..really novel, I like the idea a lot" - The TouchArcade Podcast? Featured in The Verge's iOS Gaming WatchlistYou have one minute before the monsters break into your house. Reinforce the windows with wooden planks by tapping on them to nail them on the walls. Earn gold coins for each plank you nail, then use them to buy and upgrade power ups. Complete objectives to increase your score multiplier and beat your friends!POWERUPS:? Plank Barrage - planks appear rapidly for a few seconds? Nail Shotgun - turns your finger into a nail shotgun temporarily? Big Plank - summons a big plank? +5 Second Bonus - gives you an additional 5 seconds in one game? Mystery Box - gives you a chance to get gold, power ups or even a multiplier increasePOWERUP UPGRADES:? Plank Barrage Upgrade - increases the duration of the barrage? Nail Shotgun Upgrade - increases the amount of bullets, radius and duration of the shotgun? Big Plank Upgrade - increases the size of the big plank? Multiplier Plus One - increases your score multiplier permanentlyFEATURES:? Fun and innovative gameplay? Beautiful graphics, sound effects and intense background music? 3 game modes: easy, medium and hard? Game store where you can buy powerups and upgrades? Available in-app purchasing of gold coins? Facebook connectivity and Facebook friends leader boards? Game Center leaderboardsEnjoy!</t>
  </si>
  <si>
    <t>Ben Jordan: Paranormal Investigator - Case 8: Relics of the Past</t>
  </si>
  <si>
    <t>Following the tragic events in Rome, things are not looking good for Ben Jordan. However, as bleak as things seem to be, all is not lost.In this final chapter of the series, Ben will learn the truths hidden in the past and the present, which he will use to finally confront the madman threatening his future.</t>
  </si>
  <si>
    <t>Dungeon Defenders: Jester Hero</t>
  </si>
  <si>
    <t>Farm Girl at the Nile</t>
  </si>
  <si>
    <t>Farm Girl is well known for her green thumb. Everything she plants on her farm grows and thrives but now there is a new challenge: Building a farm along the Nile! Establish a farm at the edge of the pyramids! New conditions require completely new management on the farm under the Egyptian sun. You need to adept your manufacture and your offerings to the current marketing situation how about growing papyrus or an ostrich farm? Sandstorms, water shortages or annoying crocodiles shouldn't prevent you from building up a premier agricultural operation in Farm Girl at the Nile!</t>
  </si>
  <si>
    <t>The World's Legends: Kashchey The Immortal</t>
  </si>
  <si>
    <t>Help the young Tsarevich save his dear mother in this exciting Hidden Object game, The World's Legends: Kashchey The Immortal! The evil sorcerer, Kashchey has kidnapped the Tsaritsa and brought her to the Kingdom Beyond the Ends of the Earth. The eldest and middle sons went searching for her and since vanished without a trace. Now with his fathers blessing, it is time for the youngest son to set out on his quest. If the spriit of a warrior is with him, he shall not fear his path. Only then will he be able to find his dear mother and conquer the evil-doer!</t>
  </si>
  <si>
    <t>Rigonauts</t>
  </si>
  <si>
    <t>Plan, create, and build your own version of the Rigo-ship to overcome the strengths and exploit the weaknesses of enemy ships. Command your Crewlin to man an arsenal of machine guns, cannons, flamers and more as you cripple enemy vessels on your way of freedom. Outfit your vessel with armor, shocks &amp; balloons to take on any enemy artillery and terrain imaginable. Test the limits of your imagination as you build and battle through over 30 levels of fantastical foes and kooky Komandants.</t>
  </si>
  <si>
    <t>DEVIL WAR</t>
  </si>
  <si>
    <t>ThinkO</t>
  </si>
  <si>
    <t>ThinkO |?θ??k??| (noun) a mistake in one's thought processes; a mental lapse or failure to reason correctly.ThinkO is a mind challenging game that focuses on your cognitive skills. Just move the rows and columns of rings to match the same colored squares in the background. Looks simple, right? … not quite!This game will trap you. You must think before you make a move. Concentration, problem solving, processing speed and memory are all required for playing. The player’s skills will be increasingly challenged as the game evolves.Special rings will become available throughout the game:Rainbow rings are viral and contaminate adjacent ones;Diamond rings remove an entire block;Poison rings turn everything into green; Thunder rings eliminate all blocks in their path;Diamond rain drops single diamond rings everywhere.These rings can be obtained using the internal currency of the game or, for those who are less patient, through in-app purchase.Features: Retina support on iPhone, iPad and iPod touch; Classic, speed and puzzle modes with different gameplay; 30 classic levels, 15 speed levels and 60 puzzle levels; Double and triple rings to challenge your skills; Special rings to improve your gameplay; Game Center to see how your friends are doing; Available in 3 languages: English, Chinese and Japanese. Watch the Official trailer at: http://youtu.be/JUPj5DgPIIk?hd=1Find out more at: http://www.landka.com</t>
  </si>
  <si>
    <t>World Conqueror 2</t>
  </si>
  <si>
    <t>In World Conqueror II you will be a general to accomplish a lot of important campaigns during World War II and Cold War. You can fight with or against those famous generals including Guderian, Rommel, Patton, Zhukov, Nimitz, MacArthur, Yamamoto, Montgomery and de Gaulle. It’s so impressive to see their unique tactics and ace forces. Patton and Rommel are well-known for their panzer corps, Nimitz and Yamamoto for their aircraft carrier fleets while Goering and MacArthur for their air forces – all of them are one and only. It’s your choice to be a part of the Axis or Allies in WWII, but only after that can Cold War scenarios be unlocked. As campaigns go on, different equipments of each nation would come on the stage. Germany’s Tiger Tank and the Soviets’ Katyusha Rocket are two of the most powerful weapons, to name but a few.The army can use various supporting tactics including entrenchments, radars, land forts and anti-aircraft guns for more defenses. The navy may get effective marine strength through combination of destroyers, cruisers, battleships and aircraft carriers. Air strikes, strategic bombing, airborne forces or devastating nuclear bombs help the air force to destroy hostile defense lines.With more and more achievements during the war, your commander will grow from a soldier to a marshal and acquire kinds of special medals which help boost the effectiveness of your troops in turn. In addition to single player mode, we also provide online PvP mode so you can cooperate with or fight against other players from all over the world in campaigns.##Features##- Dozens of scenarios among 4 military groups[World War II]The Axis (1939.9)The Allies (1941.1)[Cold War]WTO (1947.5)NATO (1951.8) - Top 20 greatest generals join the campaigns - 57 military units available - 28 tactical instructions - 34 historical campaigns - 37 countries and over 2000 regions involved in the war - Game Center and Wi-Fi multiplayer mode support - Map zooming - Auto-save - Up to 16 rank levels and 18 Medals of Honor</t>
  </si>
  <si>
    <t>Mass Effect 3: Firefight Pack</t>
  </si>
  <si>
    <t>Unleash hell with the Firefight Pack! Firefight adds seven weapons for use in the single-player campaign: the Indra and Krysae sniper rifles, Reegar Carbine, Harrier battle rifle, Geth SMG, plus the all-new Blood Pack Punisher SMG and Adas Anti-Synthetic rifle!</t>
  </si>
  <si>
    <t>Payday: The Heist - Wolfpack</t>
  </si>
  <si>
    <t>PAYDAY The Heist Wolfpack is the much anticipated, first DLC pack for this action filled FPS that lets players take on the role of hardened career criminals in constant pursuit of the next 'big score'. Load out with an array of brand new weaponry including the new pistol, automatic rifle, or the grenade launcher which can kill many enemies in one blow, as you execute two intense new heists and 48 new levels.</t>
  </si>
  <si>
    <t>Babel Rising</t>
  </si>
  <si>
    <t>Ubisoft'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t>
  </si>
  <si>
    <t>Babel Rising - Sky's The Limit</t>
  </si>
  <si>
    <t>Babel Rising adds additional content that will test your almighty powers in your quest to thwart mankind from constructing the towers of Babel. In Skys the Limit, unleash your wrath and command the elements to defeat your targets and defend your reign over Babylon! Punish the unyielding strong worker, tougher than his weaker counterparts, with your unforgiving elemental attacks. Hell continue to build until you can defeat him!Inhibit the slave master, strategically positioned next to the tower, from using his whip to accelerate the speed in which workers climb the towers stairs to the top.Your patience is tested when you encounter a new kind of priest, who changes his protections every few seconds, avoiding the elemental assaults you throw in his direction.Move beyond the three existing towers and unleash your destruction to overcome challenges on two new towersthe Ishtar Gate and the Heathen Statue.Enjoy playing in competitive and cooperative multiplayer modes.</t>
  </si>
  <si>
    <t>BasketBelle</t>
  </si>
  <si>
    <t>BasketBelle is an experimental 2D basketball-based platformer. Each Chapter of the game uses the mechanics and idea of basketball in a different way. At one point you might be dribbling inside the intestines of a purple blob creature. At others, you're likely to be dunking above the clouds in front of the Parisian moon.A dynamic soundtrack and unique cardboard visuals help tell the story of a sister who must be saved through the power of basketball.</t>
  </si>
  <si>
    <t>Farm Quest</t>
  </si>
  <si>
    <t>Join four animal helpers and run your own farm—but it’s not as easy as it looks!</t>
  </si>
  <si>
    <t>Planetship</t>
  </si>
  <si>
    <t>ROSE Online: Sea of Dawn</t>
  </si>
  <si>
    <t>Sea of Dawn introduces a number of game changes, including an increased level cap, new and exciting equipment, the sharpest weapons yet, and numerous quests including a new arc to the Hero's Quest, the main storyline of ROSE Online. Players can head over to the ROSE Online page at http://www.facebook.com/playrose for all the latest game news, including screen shots, contests, and more.</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t>
  </si>
  <si>
    <t>Panzer Corps: Afrika Korps</t>
  </si>
  <si>
    <t>Panzer Corps: Afrika Korps is both an expansion for the existing Panzer Corps owners and a full stand-alone game that does not require Panzer Corps for new players.</t>
  </si>
  <si>
    <t>A Nation of Wind</t>
  </si>
  <si>
    <t>"A Nation of Wind" is a video game featuring elements of gameplay from both "Arena Shooters" (like Geometry Wars, Super Stardust, and Asteroids), and "Real Time Strategy" games, (such as Populous, Starcraft, and Actraiser). Set in a world of floating islands and airships, the player is tasked with commanding a ship and establishing/defending colonies. Players will be forced to deal with the bizarre creatures that come up from the lower atmospheres to wreak havoc on their airship and settlements, while appeasing the god's of the land and eventually bending them to the player's will.</t>
  </si>
  <si>
    <t>BANZAI PECAN: The Last Hope for the Young Century</t>
  </si>
  <si>
    <t>When her boyfriend gets kidnapped by the queen of a succubus force known as the Sexilicious Seven, Pecans adventure for love, justice and divine punishment begins! She transforms into the buxom and brave Banzai Pecan, with the strength of ten-thousand men and the power of a goddess hell-bent on justice! Nothing will stand in her way, be it girls dressed in bunny-outfits or crazed-female demons; All shall be punished at the force of her fist! She will stop at nothing until she regains her love and justice!- IF IT MOVES, BEAT IT SENSELESS! Time your Strikes and throw out a arsenal of hand-to-hand combat with burning frenzy!- WHEN IN DOUBT, DODGE, AND THEN COUNTER! Use the Dodge function to flow your evasive moments, waiting to counter!- FEEL THE FIRE IN YOUR BODY AND UNLEASH DIVINE RETRIBUTION! When your rage burns in your body, unleash your Banzai Shinken moves to obliterate all that stand in your way!- ADD INJURY TO INSULT! Dazed enemies? FINISH THEM OFF IN STYLE!</t>
  </si>
  <si>
    <t>Summer Supersports</t>
  </si>
  <si>
    <t>Go to the airport, get on a plane and join Mike and Sally on an amazing vacation in London! When the duo acquire multi-entry tickets giving them access to all the fabulous sporting events as many times as they want, they watch baseball, basketball, the Marathon, athletics, tennis and swimming over and over again. Additionally, they see beach volleyball, cycle racing, and golf to their hearts content! In this hidden object game, you'll share in Mike and Sally's experience and also go to the Athlete's Village; ride the Subway to the mall to buy souvenirs, and more! In Summer SuperSports, collect all kinds of things including gold, silver and bronze medals scattered around fabulous sports arenas and stadiums. Play today!</t>
  </si>
  <si>
    <t>Age of Chaos</t>
  </si>
  <si>
    <t>Will you fight for all that is good, or turn to the dark side in search of unholy powers? In a post apocalyptic world, you rebuild your kingdom and reclaim the world's lost lands while uncovering your past. Whether you choose to join the Alliance or the Legion, it is your duty to expand your reach! Battle and eliminate other heroes in the newest and most exciting massively multiplayer online fantasy game today! ??????????? AWESOME FEATURES: - Massively Multiplayer Online Action RPG! - Choose from 3 classes: Warrior, Archer, Mage! - Enjoy an immersive storyline! - Build your own Kingdom and crush your enemies! - Battle your rivals LIVE! - Experience sophisticated animations! - Trade items in the FIRST P2P MARKETPLACE! - Experience gorgeous RETINA display graphics! - Chat with other plays LIVE! - 250+ UNIQUE weapons to choose from! - 200+ quests to complete! - 20+ areas to explore! - 10+ Bosses to fight! - Become a LEGEND across the land! ??????????? VISIT OUR FORUMS FOR GAMEPLAY TIPS: http://forum.lvl6.com PLEASE NOTE: - This is an ONLINE ONLY game ! - iPod Touch users must be connected to WiFi to play. Something wrong? Begging to see a feature? Contact us at support@lvl6.com! we'd like to hear from you!</t>
  </si>
  <si>
    <t>PandaBoy: Challenge Accepted</t>
  </si>
  <si>
    <t>Take an unforgettable trip around the world with the courageous Pandaboy, who owns the eternal flame! The sport games can never start without the flame. Do not disappoint all the sportsmen and sport fans and make your adventurous trip to London."PandaBoy: Challenge Accepted" is a cute, old-school 2D adventure game with modern graphics that you'll never get bored of! A little boy in a Panda costume can become an outstanding hero if you help him save summer games. Heading out from China, Pandaboy will be carrying the flame and overcoming tons of difficulties on his way around five continents. His destination is the fabulous city of London.</t>
  </si>
  <si>
    <t>Micron</t>
  </si>
  <si>
    <t>Micron is a game with a unique blend of puzzle and rhythm gameplay. Place pieces on the board to deflect bullets of energy that fire to the beat. Guide the bullets to the exit through 51 challenging levels featuring a variety of distinctive soundscapes. Your solutions create the music.--- How to Play ---Each puzzle comes with a set of pieces you can place on the board to deflect the bullets. To place a piece on the board, first touch the square where you'd like to place the piece, and then touch the piece. That's it!--- Award Winning Design ---Micron began as a game created for Kongregate's 'Project Eden: Experience the Music' game contest, in which it won 2nd place. The judges included Tetsuya Mizuguchi, creator of REZ and LUMINES, and representatives from Ubisoft, Gamespot, and Kongregate."Classic visual like the Famicon but experiencing the process of sound effects evolving into the music felt really good. The harder the game, the more exciting the music getsóthis was blended perfectly." - Tetsuya Mizuguchi--- Buzz from the Kongregate Contest ---"Great game! Puzzles had a sufficient degree of difficulty (not being frustratingly hard) and I just love the quirks associated with the beats when the balls collide with objects.. you can tell when you get a puzzle correct by how awesome the beats sound!" - ip3ly"this.. this is just genius. as a musician-gamer you have made me very happy indeed" - fizzd"This game is so damn cool. Thanks for sharing this with us!" - psycofriend409 "I loved that we have to consider the timing for putting the mirrors in. The concept of playing a note when the balls crashes is extraordinary. Sequel!!!" - Thomas5267"Great game. I love the beats and its instantly become a classic in my mind." - Kogknight</t>
  </si>
  <si>
    <t>Crazy Freefall Ride</t>
  </si>
  <si>
    <t>Have you ever been to theme parks and play exciting rides? If you like Freefall Ride, you should come and try this!Here, you can control when to stop the machine. Be careful not to let the machine drop to the ground! The machine will drop from an even higher position each time. Try to achieve as high as possible!Let's test your reaction and accuracy!</t>
  </si>
  <si>
    <t>Join the adventure in this incredible game where you help the Lost Robot get home. Lost Robot is a mixture of arcade, action and puzzle games. it's about a robot that is riding a one-wheeled-bike and you make sure that he will get through the levels by controlling various gates and bridges and so on. The game is easy to learn but hard to master if want to collect all the gears on the way and avoid the dangers. This game has got spectacular graphics and a great soundtrack all the way! It's amazingly addictive and if you ever complete it - you can easily go back and try to climb the leaderboard and beat your friends.Lost Robot supports the amazing new feature called Kamcord that allows you to record a video of you playing and share it on Facebook, Twitter and Youtube. Show your friends your skills in Lost Robot!</t>
  </si>
  <si>
    <t>OrigamiGore</t>
  </si>
  <si>
    <t>Welcome to ORIGAMIGORE, the craziest and most dangerous game show in Japan! Build, upgrade, shoot: Defend your castle against hordes of monsters!Blowfish catapult, egg launcher or deadly lasers: You need a proper strategy and fast fingers to survive this unique challenge. Are you up to it?----------? UNIQUE GAMEPLAYYOU control the turrets in this fast-paced, full of surprises castle defense!? PLAY HOW YOU LIKE ITCollect coins and build towers with different abilities. Upgrade them according to your play style!? CAN YOU HANDLE IT?50 stages with 3 different modes of difficulty!? STILL NOT ENOUGH?Fight for your life in the unlockable ‘Survival’ mode!? UNUSUAL ENEMIESMore than a dozen, crazy, never seen monsters and their bosses are waiting for you.? EXPLORE!Fight the monsters in different worlds as you play in this very unique setting.? SHOW OFF TO YOUR FRIENDSCompete with your friends and the rest of the world with 5 leaderboards!? CHALLENGESUnlock up to 49 awesome achievements!? YOU ARE NOT ALONEOur moderators Hokato and Chi-Chi will narrate your game with funny commentaries as you play along.? LISTEN UP!An epic soundtrack and great sounds will make ORIGAMIGORE an awesome adventure for your ears. Headphones recommended! ---------- ORIGAMIGORE is a new and unique castle defense, where strategy and dexterity matter! Control the turrets by yourself, build new ones and upgrade them with various abilities like the egg launcher, the blowfish catapult and more!Don’t worry: Sensei ‘Kame Chow’ will teach you all, you need to know, Grasshopper!----------For news about ORIGAMIGORE and our other games, visit our homepage or Facebook page!</t>
  </si>
  <si>
    <t>PipeRoll 3D New York HD</t>
  </si>
  <si>
    <t>IMPORTANT: Compatible with iPad 2 Wi-Fi, iPad 2 Wi-Fi + 3G and iPad (3rd generation).? Watch the Official trailer: http://piperoll.net ?Fantastic 3D visual graphic display and a new element of logic has been added to the latest member of the PipeRoll family!You have to rotate the pipes in the right direction beneath the busy streets of New York and clean the polluted liquid with the help of purifying machines.Exciting new levels, new challanges! Continuous, free updates!Features:-fantastic 3D view-Retina Display-new logical element: liquid-purifier-100 unique levels-4 liquids-free zoom-built-in level-solutions (hint button)-game center</t>
  </si>
  <si>
    <t>Super Penguins</t>
  </si>
  <si>
    <t>????? Help the Penguins rescue their friends from the evil octopus, while avoiding obstacles and eating delicious fish! in this new ?FREE!? IOS Hit Title!? Fun and Colorful Graphics? Simple touch &amp; tilt controls - Everyone can play!? Lots of fun Powerups - Become a giant mutant penguin or ride a rocket!? Unlock new penguins - Choose your favorite!? Level up your powers - Become stronger and increase your score!? Gamecenter and Achievement support - Beat your friends' hiscores &amp; share photos on twitter &amp; facebook!Join the Arctic Adventure, its ?FREE!?</t>
  </si>
  <si>
    <t>Be Richest!</t>
  </si>
  <si>
    <t>A city is left in ruin at the hands of a corrupt official, and you have been called in to rebuild it in this exciting new installment of the Be Rich franchise! Build and restore homes and businesses, keep residents safe and happy, and bring the city's crooked former mayor to justice as you develop your own business empire. Find out if you have what it takes to Be Richest!</t>
  </si>
  <si>
    <t>Ghostbusters Paranormal Blast</t>
  </si>
  <si>
    <t>Available ONLY for IPHONE 4, IPHONE 4S, IPOD TOUCH 4TH GEN, IPAD 2 and IPAD 3. Requires gyroscope and camera to play!Ghostbusters™ Paranormal Blast is the best Augmented Reality game to ever hit the app store. Battle ghosts in your neighborhood as you rid your own city of paranormal foes! ++++++++++++++++++++++++++++++REAL-WORLD GHOST BUSTING: Blast and then steer ghosts into a virtual ghost trap for containment and collection in a strikingly immersive augmented reality battle. Just like a real Rookie!LOCATION-BASED GHOST HUNTING: Take charge and help rid the world of evil spirits in your city! STUNNING 3D RETINA DISPLAY GRAPHICS: Face well-known foes in high-res 3D, including Slimer and the Spectral Librarian, plus 14 new and unique ghosts to hunt and collect. FUN FILLED ACTION ARCADE, GAME CENTRE INTEGRATION: Answer the calls and bust your way through 20+ missions to achieve ultimate godly status! Your city will reward you with petty cash for every ghost busted to upgrade your Proton Pack, Neutrona Wand, Flight Suit, and Ghost Trap.++++++++++++++++++++++++++++++Ghostbusters™ Paranormal Blast is the first augmented reality Ghostbusters™ game, letting you become a Ghostbuster in your own city! What are you waiting for? Turn your mobile device into your most powerful weapon against paranormal menaces and kick some ectoplasmic butt!++++++++++++++++++++++++++++++Check out our other amazing games!! Cows vs. Aliens, Inspector Gadget, Drag Racer World, and Fashion Star Boutique!Who you gonna call??Visit Us! xmg.comLike Us! facebook.com/xmgstudioWatch Us! youtube.com/xmgstudio</t>
  </si>
  <si>
    <t>Death Rally (2012)</t>
  </si>
  <si>
    <t>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t>
  </si>
  <si>
    <t>Check vs Mate</t>
  </si>
  <si>
    <t>Employing the framework of ChessBase's world renowned Fritz! chess algorithm software, widely regarded as one of the most sophisticated chess engines in the world, even the most experienced chess experts will be presented with a daunting challenge. All these features paired with an atmospheric soundtrack, several distinct game board environments, special game modes, and a plethora of unlockable bonuses guarantee players long lasting fun with the timeless game of kings!</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 - An all-new block-breaking game set in a fantasy world. - Use your magic wand to bounce the orb and cast various magic spells. - Over 60 levels in 5 different Worlds. - Earn gold to buy charms or to help the citizens rebuild their homes. - Epic boss fights. - Multiple endings. - Game Center achievements and leaderboards- Character animation by Paul Robertson.</t>
  </si>
  <si>
    <t>Acheron Prime</t>
  </si>
  <si>
    <t>Acheron Prime is a space shooter RPG set in the dystopian future of Earth and its colonized planets. Presented in a traditional jRPG style blended with western Sci-fi elements, stunning HD graphics, and an engaging storyline, Acheron Prime is a must-have for all fans of this genre.Join Kirika, an expert Cyborg Pilot as she tries to uncover an interplanetary conspiracy and learn more about her past. Join or rebel against four fully formed factions each with its own goals and agendas and find the secret behind the mysterious Acheron.Undertake hundreds of story driven side-missions, fight your way through blood-thirsty battles of epic proportions and make a name for yourself that will last throughout the ages!The Galaxy is in your grasp. Do you have what it takes?</t>
  </si>
  <si>
    <t>My Kingdom for the Princess III</t>
  </si>
  <si>
    <t>Finally! The great adventure continues! Familiar landscapes and great gameplay that combines features of time-management, simulation and strategy are waiting for you in the third part of My Kingdom for the Princess! ...It's been twenty five years since Arthur and Helen became a royal couple and settled down in a palace and brought to life 3 lovely sons. Their children grew up, and now it’s time for marriage. Unfortunately, all three sons fall in love with the same girl – the lovely heiress Princess Elizabeth. It's up to you to figure out who deserves her hand! There will be some surprises: - your workers are more diligent; - buildings bring in more resources; - five magical artifacts; - unexpected bonuses; - more charming mini games; - new colorful interface; - unique trophies; - beautiful comics; - well balanced levels, that gradually become more challenging; - a wonderful new castle to build -- this time with a bear! It’s time to prove that you are worthy of marrying a princess! Pass all the tests and win her lov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ndGrabbers: This addictive game combines classic elements of strategy, simulator, and resource management. Nothing can stop you from conquering the world now! Paradise Beach: build a beach resort of your dream in a new addictive tycoon-style, click management game! --------------------------------------------------------- Get the inside scoop on Nevosoft Games: Join us on Facebook: www.facebook.com/Nevosoft Follow us on Twitter: http://twitter.com/NevosoftGames Watch us on YouTube: http://www.youtube.com/NevosoftCOM Visit our site: http://www.iphone.nevosoft.com ---------------------------------------------------------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t>
  </si>
  <si>
    <t>Blight (2012)</t>
  </si>
  <si>
    <t>NEO AQUARIUM</t>
  </si>
  <si>
    <t>NEO AQUARIUM is a competitive 3D shooting game based on crustaceans.</t>
  </si>
  <si>
    <t>Redemption Cemetery: Grave Testimony</t>
  </si>
  <si>
    <t>Escape a cursed island inhabited by lost souls in Redemption Cemetery: Grave Testimony!After a strange twist of fate, you find yourself stranded on an eerie island. As you search for a way to cross the treacherous waters, an otherworldly boatman appears and tells you the only way to return home alive is to help three of the poor spirits trapped on the island. Travel through history and right the wrongs of the past to earn your passage home in this thrilling Hidden Object adventure!</t>
  </si>
  <si>
    <t>Total Recall</t>
  </si>
  <si>
    <t>The Total Recall game will be one of a rare and relatively new breed of full-3D browser-based games capable of rendering console-like graphics, characters and environments without the need for a client download. The game will be free to play with micro-transactions containing a hybrid of features from traditional MMOs and social games, such as PVP and PVE environments and a collaborative "memory quest" system. Total Recall will also leverage a specially designed engine with a technology capable of managing and creating a large scale 3D MMO within a browser platform.</t>
  </si>
  <si>
    <t>The Elder Scrolls V: Skyrim - Dawnguard</t>
  </si>
  <si>
    <t>Dawnguard is the first game add-on for The Elder Scrolls V: Skyrim.</t>
  </si>
  <si>
    <t>Monster Life</t>
  </si>
  <si>
    <t>Discover a magic world of cute monsters and exciting battles! This is the thrilling world of Monster Life!A century ago, the islands of Numa were attacked by the mysterious Chaos. But a young monster keeper and his monsters fought back and brought peace to the islands!As a novice monster keeper, you must now learn how to raise and train your own team of monsters as you build your own custom-made kingdom for them to live in. Then set off to explore every corner of the surrounding islands and stop the Chaos again!AN ORIGINAL PAPERCRAFT UNIVERSE• Discover a unique, magical and fun atmosphere• Enjoy original 3D graphics in a world made entirely of paper! RAISE AN ADORABLE AND POWERFUL TEAM OF MONSTERS• More than 20 original monsters to collect, each with endearing personalities and awesome abilities • Train, feed and play with your monsters to make them stronger!YOUR OWN MONSTER TRAINING GROUND• Assign your monsters to the perfect training spot to boost their power and abilities• Tons of buildings, decorations and custom options let you fulfill your monsters’ needs while building the most prosperous kingdomFIGHT THE MINIONS OF CHAOS• Journey across 36 different battle zones on 4 different islands as you seek out the minions of Chaos• Fight them in epic battles with up to 3 monsters at the same time! ----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The Alien threat is targeting tourist hotspots around the globe; deploy your defences, upgrade your arsenal and take control of the battle before the alien menace takes over. Commando Jack's arsenal comprises of four defence turrets, one remote control grenade turret, and three guns which can all be upgraded three times each. Add to this a nuclear bomb and a UAV which provides an ariel view like a gunship, and you've got 26 different items to defend the planet. Also, the addition of three perks to use and swap mid-battle allow increasing turret or weapon power or boosting build points earned, adding another layer of strategy. The four difficulty modes dramatically alter the battlefield and provide different strategic challenges.The nine alien types bring the game alive, with most enemies in the game reacting and changing to the way you play. For instance, the heavy 'Kamikaze alien' walks towards Commando Jack cradling a belt of grenades, but once its nearly dead, enraged, it runs faster towards Jack, with its arms flailing in the air, leaving its grenades open to gunfire!</t>
  </si>
  <si>
    <t>Clash of Clans</t>
  </si>
  <si>
    <t>LAUNCH SPECIAL: Get 500 Gems FREE for a limited time! SPONSORED BY APPODAY Download Appoday to get more premium apps like Clash of Clans for free.--Lead your clan to victory! Clash of Clans is an epic combat strategy game. Build your village, train your troops and battle with thousands of other players online!????? “It is really addictive reminds me of Backyard Monsters”????? “This game is phenomenal”????? “If you were looking for a game to play that's fun and strategic this is better than any other game out there”Clash of Clans is an addictive mixture of strategic planning and competitive fast-paced combats. Raise an army of Barbarians, War Wizards, Dragons and other mighty fighters. Join a clan of players and rise through the ranks, or create your own Clan to contest ownership of the Realm. Driving back the goblins is just the first step - your quest isn't over until your clan reigns supreme over all others!= FEATURES =? FREE TO PLAY? Build your village into a undefeatable fortress? Battle with players worldwide and take their Victory Points? Join together with other players to form the ultimate Clan? 10 unique units with multiple levels of upgrades? Defend your village with Cannons, Towers, Mortars, Bombs, Traps and Walls? Fight against the Goblin King in an epic campaign through the realmHaving any problems? Any suggestions? We would love to hear from you! You can reach us at support at clashofclans.feedback@supercell.netNote: A network connection is required to playPrivacy Policy:http://www.supercell.net/about/privacy-policy/Terms of Service:http://www.supercell.net/about/terms-of-service/</t>
  </si>
  <si>
    <t>Agent Dash</t>
  </si>
  <si>
    <t>Run for Queen and country with a host of sidekicks in the blockbuster running game of the year!From the makers of Flick Golf, Flick Soccer and NFL Flick Quarterback comes the most intense, explosive, white-knuckle ride available!Your mission, if you choose to accept it, is to destroy as many villainous bases as you can! Sprint through gorgeous environments, using secret agent skills to evade every hazard the evil megalomaniacs can throw at you, from laser beams and falling trees to skidding trucks and fiery lava.Use spy gadgets to help you on your way; equip jetpacks, parachutes and even slow down time! When the going gets too tough, call in support from a back-up agent! And when the time comes, draw your weapons and pull the trigger to destroy the base and make your explosive escape as the building crumbles around you.Compete with your Facebook friends no matter which device they use. Hone your skills and sharpen your reactions to make the perfect run and become Top Agent!FEATURES• Facebook Integration – easily connect and compete with your friends• Intuitive controls – swipe to dodge, jump and slide your way past hazards• Gorgeous graphics – stunning visuals that rush by at blistering speeds• Explosive gameplay – frantic, dramatic infiltrations and white-knuckle escapes• Unrivalled audio – dynamic music and visceral sound effects• Gadgets galore – parachutes, jetpacks, magnets, slow-mo and more• Breathtaking excitement and much, much moreREQUIREMENTSMade for iPhone 4S, iPhone 4, iPhone 3GS, iPod touch (3rd and 4th Gen) and all iPads.CONTACTHELP: www.fullfat.com/supportVISIT: www.fullfat.comSOCIALLIKE: facebook.com/fullfatgamesFOLLOW: twitter.com/fullfatgames+1: gplus.to/fullfatgamesWATCH: youtube.com/fullfatgames</t>
  </si>
  <si>
    <t>Kid Vector</t>
  </si>
  <si>
    <t>Ever wish games were fun again, like when they were lovingly handcrafted line segment by line segment that your grandpappy used to make?Ahhh, those were the days. Yep, back then you played a game, instead of watching it through cutscenes. You didn’t need no fancy whizbang graphics either, and the dragons looked vaguely like ducks. Yes, Kid Vector is an homage to a simpler time, when games were only about fun, children listened to their parents, and coins were collected instead of bought in packs for $24.99.Kid Vector is a platformer that features a nouveau retro 2.5d world full of glorious vector graphics. Throughout the game you’ll encounter mysterious UFOs, relentless space worms, and a very angry vector dragon. There are 15 levels to explore, sure to challenge your platforming mettle. If you dare risk retro overload, you can play Kid Vector on your iCade as well.So grab a lemonade, snuggle up to your newfangled iDevice, and relive the good old days with Kid Vector.Features:- 15 levels to explore- Neato chiptune soundtrack- Collect badges for speed runs, collecting coins, and secret stars- iCade compatible- Game Center achievements</t>
  </si>
  <si>
    <t>San Juan</t>
  </si>
  <si>
    <t>????? The exciting card game based on the award-winning strategy game Puerto Rico is now available for iPad and iPhone ?????The exciting card game based on the award-winning board game Puerto Rico is finally available for your iDevice. Experience the Spanish colonisation once again with San Juan.Puerto Rico is at its prime. But can the same be said of this beautiful island’s capital city? Take on the role of the governor, builder, producer, trader or councilor and bring the city wealth and prestige. Are you smart enough to build the most profitable production facilities? Can you outdo your competitors with the most important buildings? Each building, whether a palace, poorhouse, smithy or silver smelter have their advantages. Who will finally win the battle for supremacy in San Juan?Features: ? Digital adaptation of the card game based on Puerto Rico.? Designed by Andreas Seyfarth.? Stand-alone game, can be played without having played Puerto Rico.? Interactive tutorial to make San Juan easier to play.? Full Retina support on iPhone and iPad.? Play with up to three other players or computer opponents on one iDevice, or play online with players from all over the world via Game Center. ? Discover new tactics and ways to become the ruler of San Juan!? No need to assemble: simply start the game to enter the colonial world! And best of all: no need to put away the game once you have finished playing.??????????????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Ayakashi: Ghost Guild</t>
  </si>
  <si>
    <t>"Collect demons to be the most powerful ghost agent! Ayakashi: Ghost Guild is the definitive version of gorgeous card battle RPGs! ?Mysterious fantasy themed card battle RPG ?++?Ayakashi: Ghost Guild?++?Create the most powerful demon deck as a ghost agent?Ayakashi: Ghost Guild is a free role-playing / card battle game with a rich story line of the battles with ghosts and other agents.Enjoy the world of Ayakashi: Ghost Guild filled with gorgeously designed demon cards and beautiful music! + What is Ayakashi: Ghost Guild? ?Game description?As a ghost agent, players try to come to grips with the mysterious events occurring around them. These events are being triggered by legendary creatures with enigmatic power beyond comprehension. Players must attempt to gain control of ghosts and bring them under their power, changing them to a demon. Throughout the rich story line, players must battle against scores of ghosts as well as rival agents.?Loads of beautifully designed demon cards for you to collect!?The game boasts gorgeous demons from all over the world, emanating from three distinct origins – Phantom, Divina, and Anima. Drawing the player deep into the game, they must fight through spectacular battles to collect them all and complete the Demon Scroll.+StorySince ancient times...sprites, magical creatures, ghouls, heavenly spirits and other beings with unworldly powers have been striking fear, and occasionally wonder into human hearts everywhere. These beings are better known as... Ghosts.Unbeknownst to us, a special group has been protecting humanity from these ghosts' spooky deeds. These people are known as... Ghost Agents.A young agent with the power to communicate with ghosts, and sufficient talent to put them to use as demons, has appeared...+How to play?Collect demons by summoning and progressing through the story?Players can obtain demons as they make progress through the story, and they can get rare demons by summoning them. In addition, players can get rare demons by collecting all the sealed stones in the story, which will release a rare demon.?Negotiate with ghosts to add them to your demon collection?As a ghost agent, the player has the chance to recruit ghosts to serve them as a demon after they have been defeated. The negotiation is not guaranteed to go well, and there is a chance the ghost will reject the offer so the player may have to rely on luck.?Enhance demons?Once the player has obtained a demon, they can be enhanced by fusing them with other demons. Leveling up your demons will improve their abilities and increase particular skill levels, which is crucial in battling other players.?Facebook fan page?Check out the latest event updates and game characters description here! http://www.facebook.com/zynga.ayakashi"</t>
  </si>
  <si>
    <t>Carrot Watch!</t>
  </si>
  <si>
    <t>Everybody knows that bunnies are sweet and innocent creatures leading a simple life filled with carrots and love…But beware, they won’t hesitate to unleash their wrath if you go after their precious orange gold.In Carrot Watch, the rabbits don’t beat around the bush: they use Rambo style techniques, ninja strategies, use shaman spells or hunter skills and exterminate these fiendish foxes once and for all. Protect your stash in this wacky defender game where rabbits go all out to find ways to stop the foxes from attacking: from charming lady rabbit bait, to radars or ninja rabbit boomerangs.Be the most cunning bunny in the rabbit hole and make the foxes pay!FEATURES:&amp;#8232;- 5 worlds with 4 levels in each &amp;#8232;- 10 different kinds of rabbits all with their own abilities. Adapt your strategy to defeat your enemy&amp;#8232;- 10 types of fierce foxes&amp;#8232; &amp;#8232;- Game center</t>
  </si>
  <si>
    <t>Cats Away</t>
  </si>
  <si>
    <t>WARNING: If 1 or more of the following applies to you, this game will be unbearably addictive. 1. You are a Cat. 2. You have a Cat. 3. You want a Cat. 4. You know what a Cat is. You are a cat loving alien. Oh No! The Planet of the Cats is in trouble. Abduct kittens with your UFO to save them from a supernova! Quickly upgrade your beam and UFO to help as many cats as possible, time is running out!. There are thousands of them waiting for your rescue! How to Play 1. Touch the screen to activate the beam. 2. Drag cats and various powerups off the planet with your UFO. 3. The more stuff you suck up, the stronger your beam gets. 4. Collect money to upgrade and purchase new UFOs. 5. Earn achievements to unlock new planets.</t>
  </si>
  <si>
    <t>Chicken Raid</t>
  </si>
  <si>
    <t>THESE CHICKENS ARE LOOKING FOR TROUBLE! • THEY BITE! A rowdy chicken gang is all over the place besieging your property - and they don't plan to leave anytime soon. Touching them would be a bad idea! Worry not - there's a smarter way to get rid of the troublemakers. Tap on any breakable object to cut or destroy it and cause chain reactions which ultimately kill the chicken. • FRY THEMCause hilarious "accidents" with bombs, dropping objects and an arsenal of weapons. Think wisely - less actions result in higher scores. • FUN FOR THE ENTIRE FAMILYUnlock cool extras like Comic Strips and listen to the "Chicken Song", exclusively produced for the game. A lot of love went into creating this game and you'll enjoy every minute of it.Feature Overview: ? 96 Levels ? Original Soundtrack? Amazing Sound Effects? Detailed Animations? Stunning Physics Simulation? Retina Display Support? Upgradeable Arsenal? Unlockable Comics? Unique Scenarios? Based on "Chicken House" Flash Game? Game Center Support</t>
  </si>
  <si>
    <t>Funny Wood</t>
  </si>
  <si>
    <t>Discover a magical woodland world in this enchanting hidden object adventure. Meet all manner of magical creatures and help Mossy in his quest to go to the greatest party the forest has ever seen!ENCHANTING SCENESSix magical woodland scenes from a picnic in the woods, a crazy laboratory and the ominous Dark Forest. Swipe spiders aside, swoosh the clouds away and pop bubbles to uncover the scenes below.MAGICAL CHARACTERSFrom our hero Mossy, to Squeaky, the wooden boy and Twiggy, the self proclaimed forest protector; Funny Wood is populated by a wonderful cast of forest dwellers.FIND AND SURVIVEFancy a quick challenge? Then Survival Mode delivers a two-minute challenge of discovery with each new item giving you precious extra time!FOREST MASTEROver 50 different trophies and achievements to challenge you from Picnic Expert to Bubble Master as well as global leader boards.</t>
  </si>
  <si>
    <t>Funny Wood HD</t>
  </si>
  <si>
    <t>Discover a magical woodland world in this enchanting hidden object adventure. Meet all manner of magical creatures and help Mossy in his quest to go to the greatest party the forest has ever seen!ENCHANTING SCENESSix magical woodland scenes from a picnic in the woods, a crazy laboratory and the ominous Dark Forest. Swipe spiders aside, swoosh the clouds away and pop bubbles to uncover the scenes below.MAGICAL CHARACTERSFrom our hero Mossy, to Squeaky, the wooden boy and Twiggy, the self proclaimed forest protector; Funny Wood is populated by a wonderful cast of forest dwellers.FIND AND SURVIVEFancy a quick challenge? Then Survival Mode delivers a two-minute challenge of discovery with each new item giving you precious extra time!FOREST MASTEROver 50 different trophies and achievements to master from Picnic Expert to Bubble Master as well as global leader boards.</t>
  </si>
  <si>
    <t>Monster Story</t>
  </si>
  <si>
    <t>Hatch, raise, collect, and breed strange and cute new monsters in your own tropical monster paradise!Become the greatest Monster Trainer - you could be the first to discover the ultra rare Diamond Pegasus! ? COLLECT powerful, magical, adorable monsters! Watch your monsters move with lively, unique personalities!? EVOLVE your monsters through 4 stages in the magical Evolution Totem to reach EPIC form! ? BREED to raise new hybrid monsters! Can you DISCOVER the rare monsters for each combination?? GROW magical food for your monsters. Feed them and watch them grow and evolve!? DECORATE your island paradise with colorful habitats, powerful totems, tropical plants, and more!? QUEST alongside Captain Reynolds and Professor Hawa, learn their secrets, and earn REWARDS!? Sharp, stunning graphics, animations, and sounds bring your monsters to life.? Invite your Facebook and Storm8 friends to play with you. Gift GOLD and help each other raise monsters!? FREE weekly updates introduce new monsters, new colors, and new goals!Discover monsters of all shapes and sizes! The mighty Tree Rex, bubbly Blue Blob, and many more await you in Monster Story!Monster Story is the BEST looking FREE monster game for your iPhone, iPad or iPod Touch!Please note: Monster Story is an online only game. Your device must have an active internet connection to play.</t>
  </si>
  <si>
    <t>Running Dead</t>
  </si>
  <si>
    <t>The town is overrun by the Running Dead, and you're the only survivor. Choose your path, kill the zombies in your way and run from the ones chasing you! Never stop or they'll catch you!How far will you go? How long can you survive?? Each time you play you'll find a different path! ? Earn coins for kills and distance.? Max out your weapons and reach far levels.? Use coins to buy new guns.? iCloud auto-save and restore. Keep your game progress safe / you can load it to any of your iCloud enabled devices.Features:- Stunning 3D graphics- Retina ready.- 5 Guns, Mines and the fabulous Savior Shot!- Coins, ammo and surprise boxes.- 4 Layout controls.- Endless levels.- 13 Achievements.- Leaderboard for most Distance, Kills and Score.Like Running Dead on Facebook at facebook.com/RunningDeadGameFollow on Twitter: @RunningDeadGame</t>
  </si>
  <si>
    <t>Static Motion</t>
  </si>
  <si>
    <t>Get ready for a lightning fast game that puts your reflexes to the test. Destroy all enemy targets with the tap of your finger and absorb their energy before yours runs out.Compete with other players for best leaderboard scores through Game Center!FEATURES* Sharp visuals * Pulsating soundtrack* 77 arcade-style levels with 4 different speed settings* 12 survival levels* 14 unique enemy types with different behaviors and phases of difficulty* 20 achievements* Leaderboards</t>
  </si>
  <si>
    <t>The Infinity Project 2</t>
  </si>
  <si>
    <t>Evil Aliens and Space Zombies are back in this explosive universal Sci-Fi First Person Shooter with stunning graphics, exciting game play, and tons of humor!What people are saying:* "AWESOME-graphics are awesome... Story mode is huge.... Fun free roam, cool weapons.... This game is my top 1" iTunes US Review* "Awesome!-Wonderful fps with amazing graphics. You guys nailed it." iTunes US Review* "Wow-This game is surprisingly amazing and cool. The graphics are great, the humour is funny and the gameplay is smooth and different... Its a brand new style game which i have never come across before in my gaming life and i would recomend to everyone its amazing." iTunes UK Review* "A wonderful Half-Life homage on iPad-I am so enjoying this experience, a total surprise. Controls very good and customisable to suit everyone's needs." iTunes UK ReviewThe Infinity Project 2 is a new kind of First Person Shooter game with elements of free roam and linear game play blended to create a deep and interactive story. There are also surprises for players who like to explore and walk off the beaten path!An evil alien race called the Talon’s have time traveled from the year 2243 to sometime in Earth’s past and drastically changed Human history. You must follow them and investigate when this happened to try to stop them. Along the way you find out humans may not be the innocent victims in this galactic battle for survival!Fight through different environments and times, battle your friends online with Game Center or Local WiFi and Bluetooth, or try your skill with 10 levels of survival mode. Post your high scores and achievements to Facebook and Twitter!The Infinity Project 2 features 3 game modes full of action.1) CAMPAIGN: an exciting campaign and engaging story. - Choose from 8 characters to play and 4 specialty enhanced Human Augmentation Suits (HAS) each with its own special ability. - Explore and fight through a Post Apocalyptic earth, alien space ship, destroyed space station and more, all with astounding visuals. - Search for and use unique perks to temporarily enhance your HAS Suit abilities such as run faster, cloak, shields, and more. - Earn experience points and trophies to compare with your friends on Game Center. - Earn additional trophies and perks by completing side-missions. - Investigate how Earth’s history was changed and battle through different times that span thousands of years!2) SURVIVAL: 10 un-lockable survival levels. - Battle countless waves of enemies to see how long you can survive while gaining credits to spend in the armory to buy perks, more ammo, different weapons, and better armor. - Earn experience points to compare with your friends on Game Center. - Un-lock levels as you increase in experience. 3) MULTIPLAYER: battle your friends with 5 levels of multiplayer fun. - Increase in rank as you gain experience to unlock perks and better armor. - Battle up to 4 players on Game Center and 6 players with local/bluetooth. - Compare experience points with your friends on Game Center.FEATURES:- Game Center Achievements- Online Leaderboards- Game Center and local multiplayer- Post High Scores on Social media- Multiple Skill Levels- Choose between 3 control schemes- Customizable Controls- Enhanced special effects for iPhone 4s and up, and iPad 2 and upNOTE to iPod Touch 3rd Gen users:The Infinity Project 2 may not run on this device due to large memory requirements.Visit our webpage for more screenshots, Contests, videos, updates, and announcements! www.crazyrobotgames.comJoin our Facebook page for updates and announcements!https://www.facebook.com/pages/Crazy-Robot-Games/250789015542</t>
  </si>
  <si>
    <t>VR Mission EXT</t>
  </si>
  <si>
    <t>The Most Anticipated VR Mission Sequel Is Here At A Launch Price Of Only $0.99!The Untold Stories During VR Mission Unfolds Here!During a top classified secret stealth mission, 3 agents were sent to the deep of the enemy’s base. A young agent at his prime, an experienced veteran and a Cyborg Soldier. VR Mission EXT is the story of them 3.????? Your skills of Stealth, Intelligence, Bravery and full weapon knowledge will be putted to the ultimate test in this brand new stealth action packed real time strategy game as you lead an one man army into the very deep of the enemy’s heart, your failure is not acceptable. ????? Your mission: To sneak in and gather enemy intel. Your task: Finish the mission and leave no trace. Your back ups: None. Your weapons: All around you. Your enemies: Everywhere Become the best in the business, challenge the legends and be truly the master of all ghosts. Dare to unlock all the challenges? ????? email: info[at]sphinxjoy[dot]com ????? ? Visit us: http://www.sphinxjoy.com ? Like us: http://facebook.com/sphinxgames ? Follow us: http://twitter.com/sphinxgames ? Watch us: http://youtube.com/sphinxgames</t>
  </si>
  <si>
    <t>Hunter Blade</t>
  </si>
  <si>
    <t>The eXceed Collection</t>
  </si>
  <si>
    <t>The eXceed Collection contains all three eXceed games from Capcom in one bundle on Steam.</t>
  </si>
  <si>
    <t>Ticket to Ride - Legendary Asia</t>
  </si>
  <si>
    <t>Twenty Twelve</t>
  </si>
  <si>
    <t>Twenty Twelve is a physics-based puzzle platformer where you must help Serena Silver uncover the Mayan temple's secret.</t>
  </si>
  <si>
    <t>Warlock: Master of the Arcane - Master of Artifacts</t>
  </si>
  <si>
    <t>Warlock: Master of the Arcane - Return of the Elves</t>
  </si>
  <si>
    <t>JUSTICE LEAGUE : Earth's Final Defense</t>
  </si>
  <si>
    <t>"JUSTICE LEAGUE : Earth’s Final Defense"The all-time DC Super Heroes are in one game!DC comics’ 5 super heroes-Superman, Batman, Wonder Woman, Green Lantern, and Flash-are standing together against Luther and the Villain. ??? Launching Promotion ???You can have a chance to get JL with $2.99 only for 7 days.Enjoy playing Justice League~~~??? It’s 3D Action Game ???When you play JUSTICE LEAGUE: Earth’s Final Defense, you can have 3D action experience controlling JUSTICE LEAGUE Heroes in New52 styled suit.??? Justice League Heroes ???? You can play 5 heroes: Superman, Batman, Wonder Woman, Green Lantern, and Flash.? Stop the evil forces through 4 chapters and 20 episodes among 3 difficulty levels? The heroes throw away and pursuit the enemies with combo action.??? The ability and Development of the Heroes ???? With level up and stat point system, your heroes can be more powerful.? Each hero has 12 skills. You can upgrade and use the special skills.? From classic to the New 52 costumes are available and each hero has 5 suits which gives them more power.??? Powerful Teammates ???? The Cyborg appears and helps to the JLA members each event.? 30 JLA teammates will help you through Support Cards System.? Get all the teammates cards - awesome illustrations and great support powers.??? Rich Contents ???? You will have your mission in Metropolis, Gotham City, Watch Tower, Hall of Doom and the other fictional places.? You have to fight all the evil forces: Luthor, Joker, Killer Croc, Ares, Sinestro, Gorilla Grodd, etc.? Your rank and reward depend upon the battle, combo and the clear time score.? You will experience Superman’s Freezing Breath, Batman’s Bat Swarm, Flash’s Speed Force, and other amazing skills.? You can collect 30 support hero cards and view the cool illustrations in full screen.??? JUSTICE LEAGUE: Earth's Final ???Defense only compatible with iPhone4, iPhone4S, iPod Touch(4th generation), iPad 2 and iPad(3rd generation) Reauires iOS 4.0 or later.??? Important Notice ???This app will not run on jailbreak idevice.If you jailbroke, undo it before you buy this app.*** More Info ***Visit our official site at https://mobile.netmarble.netCheck out our videos and game trailers on http://www.youtube.com/watch?v=e1BDkX0RKnI&amp;feature=player_detailpageCustomer Service : netmarbles@cjig.net</t>
  </si>
  <si>
    <t>A Virus Named TOM</t>
  </si>
  <si>
    <t>An Action-puzzler. The puzzle comes from rearrange circuits to spread the virus. The Action comes from dodging anti-virus drones while doing it. Itï¿½s one of the few puzzle games out there where you can play co-operatively (with up to 3 friends). But if you tire of working together, there is a battle mode where you can take on your friends to see who is the supreme virus.</t>
  </si>
  <si>
    <t>Drokk! It's an adventure game. It's an interactive book. It's an RPG. You are Judge Dredd, the toughest judge to patrol Mega-City One, a vast futuristic city, set in the 22nd Century!You, the reader, control the direction of the story by making decisions for Dredd on each page, and choosing your path. Using a realistic dice-based battle system, you get to fight your enemies in exciting shootouts and roll your fate, as you use your array of skills against a variety of perps in an epic storyline."Sector 106 of Mega-City One is short of senior Street Judges and only the most experienced Judges have been reassigned to fill this shortfall…foremost among them yourself, Dredd! What begins as a routine patrol arresting juves and skysurfers, turns into a race against time, as mysterious "Voices of Dredd" find their way into the hands of the local perps. Riding your Lawmaster bike and armed with your trusty Lawgiver, you must pit yourself against Sector 106's brutal criminal underworld. Quick Dredd! The countdown has begun…"Features:• Newly written interactive story by Nick Robinson that takes the reader on an epic ride through Mega-City One. • Custom built e-book interface, which is easy to use. As easy as reading a book! • Universal app! You only need to buy this once to play on all your devices.• Read in portrait or landscape. (iPad only) • Dynamic page links that respond to your situation.• Easy to change fonts and font sizes, to set up the book the way you want it. • New gamebook rules and battle system using the Gamebook Adventures Engine. Judge's Handbook included so that rules can be accessed at any time during the adventure if you need to refresh yourself. • Real-time 3D dice rolling with realistic physics. Shake the device like a dice shaker and watch the 3D dice bounce around the scene and off each other.• Make skill rolls based on the weapons you use, your fitness levels, and your perceived authority.• Accessible inventory sheet at all times during reading, which auto updates when you pick up an item, your stats change, or you gain valuable patrol notes.• Difficulty levels - Hardcore, Medium and Novice. Play the book how it was meant to be played or casually read it in an easier mode.• Use bookmarks to save your progress, helping you get past tricky sections. • Achievements to collect throughout the book for those who wish to thoroughly explore all aspects of the story.• Perp records sheets to collect during the adventure. Once a criminal is arrested or killed, their database updates with background information. Catch them all!• Beautifully illustrated by German Ponce and other popular Dredd artists. Once found, each illustration is mounted on the achievements wall.• High resolution artwork that takes advantage of the new iPad screen resolution and retina displays.• Amazing soundtrack and sound effects accompany the story, which can be turned on and off if required.See our reviews of our previous Gamebook Adventures titles:"Gamebook Adventures are fun to read – not just because the RPG mechanic draws you in and engages you in the story, but also because the stories are good fantasy fiction. The artwork is great and there is a great deal of replayability in the application, especially when you consider the hundreds of choices that can be made and the various difficulties." - WIRED"For those of us who grew up with the Fighting Fantasy books, this is almost like a homecoming. It’s a great modern equivalent to the books many of us loved as youngsters, with the same kind of attention to detail and thrilling fantastical touches that made these adventures so enjoyable." - POCKETGAMER"...a series of lovingly crafted and extremely well-written interactive fantasy novels. It's surprisingly engrossing stuff, the economically written narrative packing in masses of detail, while rattling out a pacey, involving story." - THE GUARDIAN</t>
  </si>
  <si>
    <t>Awesomenauts</t>
  </si>
  <si>
    <t>Happy Street</t>
  </si>
  <si>
    <t>Discover a lively world where everybody is happy. In Happy Street you will be able to build your own village, discover new places, make friends, play with mini games, fish, craft objects, collect resources and much more.Features:- Meet Billy, Zoe et Pepin and other unique characters.- Customize your characters.- Discover 3 unique environments and more to come.- Play with your friends.</t>
  </si>
  <si>
    <t>Beetle Bounce</t>
  </si>
  <si>
    <t>Beetles love to be bounced! Have fun bumping, thumping and bouncing these little creatures about as you rack up points.Clear all the beetles and your score will skyrocket. The more you play, the wilder it gets! There are 18 free levels, complete with rocket bumpers, shooting stars and spiky giants. It's a casual arcade game that's infinitely playable and totally engrossing.</t>
  </si>
  <si>
    <t>Bomber Dog</t>
  </si>
  <si>
    <t>Awww! Cutesy little puppies? Don’t let them fool you!This challenging game is definitely not your average.A familiar, but a whole new kind of puzzles!Avoid monsters and reach the goal using the various items &amp; tricks set up throughout the maps.Well, it won’t be too easy of course!&amp;#9733;Launching Event!&amp;#9733;Make a purchase now and get $2.99 worth of in-game coins and items!&amp;#9654; Monsters have marched into the peaceful pup-world of Koro Town.Join these dogs on some exciting adventures to protect their town from the intruders.Will Koro Town survive to see the day?&amp;#9654; Adorable characters &amp; diverse backgroundsThere are numbers of Bomber Dog characters and backgrounds.Collect all puppies and clear all stages!&amp;#9654; A game of clear heads and quick hands!Just another brainy puzzle game? Not at all!Bomber Dog requires quick and close control, throwing bombs to take out monsters and such.As you continue on the game, you’ll see more monsters and tricks coming your way.Will you be able to clear all 90 stages?&amp;#9654; Try Survival Mode for double the fun and double the coins!Dodge Ball – See how long you can survive avoiding the flying bombs.Collect more coins by picking them up throughout the map, or getting rid of the monsters. (* More Modes Coming Soon!)Level up &amp; get bonus coins from being a real survivor, of the Survival Mode!&amp;#9654; Boast your Records &amp; Achievements Record and show off your achievements through Game Center. Compete with your friends!</t>
  </si>
  <si>
    <t>DreamCat</t>
  </si>
  <si>
    <t>Navigate through Terrance the cat's dream world and help him eat all the cheeseburgers!Experience the most exciting fast-paced runner game for iOS. Jump across walls, collect burgers, perform mighty burger dashes and lots more in DreamCat. With stunning retina graphics and an addictive gameplay, DreamCat guarantees hours of fun. --- HOW TO PLAY ----While running, tap once to jump across platforms, tap and hold to jump higher and tap twice to double jump. Eat burgers along your way to charge up your mighty burger dash. Use your to dash to move forward rapidly and avoid obstacles! --- FEATURES ----Featuring randomly generated and in?nite terrain, DreamCat will keep you entertained and challenged for hours.As you keep progressing by jumping and dashing, the di?culty level increases and so the does the momentum. Stay alert, jump with absolute precision, collect many burgers and you will soon climb the prestigious DreamCat leaderboard.? Addictive gameplay? Fast paced fun? Stellar graphics Collect many burgers to score more points? Game Center and Leaderboard integration to keep a track of who's on top? In-built store featuring wallpapers and new catsWith Game Center, achievements and leaderboard completely integrated with DreamCat, it is a fun social game. Compete with friends, share scores and see who's faster in running and tackling with Terrance, the cat. -----------FOLLOW VELLUM INTERACTIVE-------------Follow DreamCat on Twitter - @vellumgamesLike DreamCat on Facebook - http://facebook.com/velluminteractiveWebsite - http://velluminteractive.com/dreamcatGet DreamCat now to immerse into a whole new dimension of quick gaming.</t>
  </si>
  <si>
    <t>Gears &amp; Guts</t>
  </si>
  <si>
    <t>The zombies have taken over your town.Just wait until they hear the roar of your engines!In Gears &amp; Guts, the city’s hopes rest on you and your collection of nitro-burning, bullet-spitting, four-wheeled engines of destruction. Crush the undead beneath your tires. Tear them rotten-limb-from-rotten-limb with whatever military gear and experimental weapons you can bolt to your car. Power-slide a path to victory!Grab your keys. Fasten your seatbelt. It’s time to put some blood on the highway.PISTON-POPPING MAYHEM • Wide-open combat in massive environments.• Sports cars, monster trucks and armored vehicles.• Dozens of cars and items to earn, including rare, experimental weapons.• One car vs. hundreds of zombiesYOUR ENEMY: AN ENDLESS ARMY OF THE UNDEAD• The Walker: Cannon-fodder, but deadly in groups.• The Bruiser: A walking mountain of undead flesh.• The Runner: Keep your speed up or they’ll drag you down.• … and many more!Gasoline? Check! Gunpowder? Plenty! Zombie-seeking missiles? Oh, hell yeah.***Gears &amp; Guts does not support iPhone 3GS, iPod Touch 3rd Generation or earlier devices. Check Gears &amp; Guts Support (http://www.glu.com/support) for help with iPad 1 and iPod Touch 4th Generation devices. ***</t>
  </si>
  <si>
    <t>NinRobo HD</t>
  </si>
  <si>
    <t>A new hero was born. His name is NinRobo.3D GRAPHICS ACTION GAME for iPadNinRobo ( iPhone / iPod touch App )http://itunes.apple.com/app/ninrobo/id504004941?mt=8--- How To Play ---1. How to clear the stage. ---&gt; Get all "Force Ball"2. Be careful not to fall to the crevice.3. Shuriken can be used. 4. NinRobo can fly.--- In-App Purchases ---1. Unlock Stage ( From 2 to 70 )2. Super Strong ( Can play the next stage )VIDEOhttp://www.youtube.com/watch?v=yjk-C3DoDSw</t>
  </si>
  <si>
    <t>Robo Drop</t>
  </si>
  <si>
    <t>Are you ready to push your creativity and logic to the limit? If the answer is yes, then Robo Drop is the app for you.Robo Drop is an exhilarating, entertaining, new physics puzzler with 90 levels of gameplay. This puzzle app combines genuine amusement and critical thining in a way that is rarely seen in apps.The game features a small robot with glowing green eyes who must make it onto the charging platform in order to be recharged. However, there are struggles that the robot must overcome if he is to make it to the platform. The game starts with the robot resting on top of number of boxes, and players must hit the boxes in the right combination in order to have the robot fall in such a way that he will land on the platform. As the game progresses, so does its difficulty; floating platforms, bouncy boxes, and bombs of various sizes are added. The number and placement of the boxes also changes in each level - providing hours of entertaining, challenging gameplay.Features:~90 challenging levels~Retina graphics~Fun animations~Hours of fun with replay value</t>
  </si>
  <si>
    <t>Stick Swipe</t>
  </si>
  <si>
    <t>WARNING: THIS FREE GAME WILL BLOW YOUR MINDSTICK SWIPE?????? Long ago in a distant land. One warrior stood before countless foes. Using a mighty sword and the elements of his world, he took down EVERYONE.Slice and swipe your way through hordes of enemies in this fast paced skill fighting game! Upgrade and customize your character with tons of weapons and powerups. With many enemies and different attack patterns, you'll have to use skill and strategy to get through this one!Bored.com's biggest stickman fighting game comes to iOS for all your slicing fightin' needs! How far can you get? Will you be able to last? Good luck warrior!First customize your character with different attacks and weapons. Then select an enemy and an item to attack him with. Once you do that, its SLICE SLICE SLICING time! Quickly swipe your finger across the numbers in order to do massive damage! Watch out though, these enemies will fight back hard!?????? "There's just something so addictive about it!""Slice Swipe And Dice! Take that you big manosarus!""I prefer poisoning my enemies and then burning them to a crisp.""Easy to get into. Any casual gamer will enjoy playing it, but it also has deep gameplay secrets for intense gamers to find!  Finding strategies to beat the bosses is my favorite part.""Best swiping game I've seen on the AppStore Yet!"?????? Features: ? 6 huge levels with hundreds of enemies and epic bosses? 24 types of enemies with different attack patterns. Pay attention closely and figure out the best strategy? Unlimited mode with a huge list of achievements that will keep you busy for hours!? ITS FREE? TONS of upgrades and weapons so you can customize your character to have the fighting style you want!? Super addictive gameplay that is loved by everyone that plays it!? Different strategies to play the game? Easy to get into, hard to master, good luck on level 6!Follow Us for Updates on new levels!http://www.facebook.com/StickSwipeGOOD LUCK!</t>
  </si>
  <si>
    <t>Wrrr</t>
  </si>
  <si>
    <t>Wrrr is a classic, side scrolling, hand-drawn 2D platforming game. We have made every effort to provide you with unique and challenging levels, which will give you an unforgettable experience.Wrrr tells a story of dad-dinosaur who has lost contact with his family after an unexpected natural disaster. Now he embarks on a journey to find them.Aid him now and experience an incredible adventure by going through 9 beautiful hand-drawn levels. During this journey you will explore deep dark caves, lush forests, wild swamps and icy mountains. Help trapped creatures, collect points, leap,run and fight while visiting the gorgeous hand-drawn world. On your way you will meet fire demons, evil plants and giant bees. By overcoming those adversities you will reunite with your lost family.Key features:- Nine beautiful hand drawn levels!- Unique enemies!- Exceptional animations!- Interesting and compelling story!- Original music and sound effects!- Challenging gameplay, easy to learn and hard to master!Tips:a) Double tap move buttons to run.b) Sometimes it's better to wait a couple of seconds for the Evil Green Plant to turn around in order to kill it.c) Fire Dinos shoot Fire Demons, you should avoid them, because they have a very big area of knockback.d) You can jump on bees and stomp them down, sometimes this even helps you cross a chasm on the map.</t>
  </si>
  <si>
    <t>Hitman: Sniper Challenge</t>
  </si>
  <si>
    <t>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t>
  </si>
  <si>
    <t>Dungeons of Dredmor: Conquest of the Wizardlands</t>
  </si>
  <si>
    <t>Secrets of the Titanic</t>
  </si>
  <si>
    <t>Travel back in time and save the ones you love in this hidden-object adventure game!Join Eva and her family as they take a cruise on the Invincible, a ship following the same path as the ill-fated Titanic. After wearing her grandmother's necklace, Eva starts to experience flashbacks and finds herself onboard the Titanic, not as herself, but as her beloved grandmother.Should she try and stop the Titanic from colliding with the iceberg and change the course of history forever?And, if she does prevent the disaster, what impact does it have on the future and ultimately the safety of her own family?Test your hidden-object and logic skills in this tense and exciting adventure game!Over 1500 hidden-objects to find: Switch between 1912 and modern day, explore the two ships finding various hidden-objects.Challenging mini-games and puzzles: Throughout the game there are a number of fun mini-games that you can unlock including Jewel Match, Jigsaw and Car Parking.Two great ways to play: Play in timed or relaxed mode so you can choose the game's pace.</t>
  </si>
  <si>
    <t>Bullet Run</t>
  </si>
  <si>
    <t>Bullet Run brings the best elements of the FPS genre together with unique levels of immersion and character progression, creating a fully-customizable, persistent gaming experience. With six Synth Arenas -- from oil rigs and jungles to abandoned shanty towns -- the game focuses on individual character and weapon advancement and progression. Through their showmanship, players will have the opportunity to unlock and/or purchase new weapons, weapon modifications and attachments, wardrobe items, accessories, and custom weapon decals -- all contributing to thousands of possible combinations for individualization of their characters.</t>
  </si>
  <si>
    <t>The Political Machine 2012</t>
  </si>
  <si>
    <t>The Political Machine 2012 lets players play as Barack Obama, Mitt Romney, Rick Santorum, Ron Paul, Newt Gingrich or create their own candidate to take to the campaign trail.</t>
  </si>
  <si>
    <t>KooZac</t>
  </si>
  <si>
    <t>KooZac, the award-winning number puzzler is coming to iOS and Android. Previously released online, the game has been played over 15 million times across 135 countries. KooZac offers three ways to play with the overall objective of positioning the falling blocks on top of each other to make a target number.</t>
  </si>
  <si>
    <t>Button Brigade</t>
  </si>
  <si>
    <t>In Button Brigade, the buttons that control the game are actually a part of the game. Help an audacious robotic worm escape from the very factory that created it. The factory is home to hundreds of buttons that can be used to solve the puzzles created by the scheming factory foremen, as well as defeat hostile worms.Each unique button allows for inventive strategies, but also potential pitfalls. A 'Restart' button can help if you mess up a puzzle, so you might want to take it with you. But don't let an enemy worm use it to yank you back in time! -Solve the 40+ uniquely crafted levels with a variety of buttons and strategies. -A Time Trial mode will challenge you to find the fastest solutions. -An extra hard mode awaits the most skilled button tappers!</t>
  </si>
  <si>
    <t>Mr. Dreamer</t>
  </si>
  <si>
    <t>SUPPORTED DEVICESiPhone 4/4S | iPod Touch 4 | iPad 2Daydream with Poncho as he and his sidekick, Cid, escape their heartbreaking reality of working for Broccoli Co.* 8 ARTISTIC CANDY WORLDS *Explore lots of pleasant surprises, twists and loops, speed boosts and power ups; all leading up to each of the world’s ultimate reward – the trophy!* BRILLIANT NEW TWIST TO THE GENRE *Run along a single-line track as high as you can and stay out of harm’s way! More importantly, to stay alive, you must avoid running upside down by tapping the screen to determine what side of the line you run on. Dream long enough and you might just meet the Broccoli Boss! The mixture of a brilliant flipping mechanic, beautiful, digitally painted worlds and ear-pleasing sound tracks will keep you immersed for hours! Just don’t get caught playing at work.* FEATURES *- 8 beautiful, digitally painted worlds- Outfits, trophies and achievements- Intuitive tap-to-flip controls- High replay value- Game Center support- Retina display support (iPhone exclusive)* CONTROLS *- Tap to flip - avoid running upside down- Collect candies - keep the dream alive- Stay out of harm’s wayGET TO KNOW USWebsite: www.strappedtoameteor.comTwitter: @ImStrappedFacebook: www.fb.com/strappedtoameteorMr. Dreamer Trailer: Available on YouTube</t>
  </si>
  <si>
    <t>We are tired of all of these zombie games designed for those apathetic people who just want to kill poor, innocent zombies all the time. They're just hungry! Plight of the Zombie features: + Play over 30 deliciously brainy puzzles + More levels being offered after release+ Be one with your inner zombie as you nom on yummy brains + Support a savory cause by helping end zombie hunger + Appetizing store with plenty of tasteful accessories for your zombies</t>
  </si>
  <si>
    <t>Alpaca Farm (2012)</t>
  </si>
  <si>
    <t>Become the fastest Alpaca Tappa and give your finger a work out with our fun, addictive, fast paced game. Help our farmer look after his restless Alpacas and keep them out of trouble.Alpaca Farm is a fast paced, family friendly adventure through the English countryside, combining super cute characters with reaction based gameplay.Players have to help our farmer keep his inquisitive Alpacas out of trouble. With trouble (in the form of cunning foxes and meddling rival farmers) lurking behind every hedge, fence and milk churn that is more difficult than it sounds!Test your reaction speed by catching as many Alpaca's as possible in the allotted time to become the fastest Alpaca Tappa! Go on join the fun, how fast is your finger?</t>
  </si>
  <si>
    <t>Checkers - 2 players</t>
  </si>
  <si>
    <t>Play Checkers the way it was meant to be played: with a friend. Without a computerized opponent or automated actions, it’s simply a box of checkers to carry with you wherever you go.Move your pieces forward to other squares. Jump your opponent's pieces to capture and remove them from the board. Reach the opposite side of the board, say "King me!" and let your friend have the honor of upgrading you to a King with the tap of a finger.Checkers is designed for the Retina Display and comes with four different boards and eight colored pieces to choose from.</t>
  </si>
  <si>
    <t>little Dragon 3D</t>
  </si>
  <si>
    <t>littleDragon is a 3D flying game in which you soar and swoop through beautiful landscapes on a quest to fly further than ever before!With randomly generated levels, littleDragon brings a fresh new challenge every time you play!Minimum: iOS v4.0iPhone 4 / iPod Touch 4 or more powerful device</t>
  </si>
  <si>
    <t>Monster Trouble Anniversary Edition</t>
  </si>
  <si>
    <t>Welcome into a fantastic 3D world populated by Monsters, Goblins and Ogres, where the country dwellers gather to defend their houses from a horde of monsters that, wave after wave, filter out of various caves. You must help the country dwellers to survive the onslaught so you can get a chance and move on to the next level.? The Best "Action Defense Game" for iPad &amp; iPhone ?Monster Trouble HD gameplay isn’t all conventional, you can’t just sit down and watch the game go! You must build your defenses using a variety of wooden and brick structures then populate them with a cast of characters ranging from farmers to hunters. ?Apple “Game of the Week” ?PRESS QUOTES"It's more than capable of holding its own against the waves of these titles on iOS""It's worth pointing out here that Monster Trouble looks fantastic" , PocketGamer 8/10"Magic Dream Games has taken the genre and built a solid experience with Monster Trouble HD" , 148AppsAWARDSSILVER AWARD , PocketGamerCLOCKWORK HERO : the award for technical excellence at the Brave New Game, and has been selected by Apple as "Game of the week" in 83 countries after only two weeks of its release !!!KILLER FEATURES*New Mount Evil Survival Level in app.*Terrific 3D graphics.*36 Levels packed with fun. *Survival playing mode on every level.*A terrific cast of characters. Farmer, Hunter, Old Grandma, Fire Eater, Gipsy. *10 types of towers, each with unique features. *10 different types of Monsters to fight. *10 wonderful maps Granny's farm, The Mill, The crossroad, Gunter's hut, The circus, The dry river, The island, The village, Mount Evil.NuOxygenPublishes also? "GREAT MONSTER TROUBLE AVAILABLE" ON THE MAC APP STORE?? Ikaro Racing HD : Air Master our Amazing Air Racing Game ? NuOxygen Game Publishing is publisher for Magic Dream Gamesfollow us on twitter : http://twitter.com/#!/nuoxygenfollow us on nuoxygen : http://www.nuoxygen.com</t>
  </si>
  <si>
    <t>Trainz Driver</t>
  </si>
  <si>
    <t>Trainz Driver - Feel the Power in your Pocket!The #1 Ranked "Trainz Simulator" app has now been customized for Phones. Trainz Driver really delivers the goods!It's time to pack more horsepower in your pocket and take Trainz Driver with you everywhere you go. With a new user interface, controls, and a mix of realistic routes and arcade style sessions, there is something for everyone with Trainz Driver.Trainz Driver puts you in the cab of a variety of locomotives from around the world. Choose from the "Easy Mode" speed controls, or the more advanced "Realistic Mode" control system. With multiple camera modes you can fly alongside your favourite train, admire the view from the cab, or watch from trackside all while you interact with industries and passenger stations, picking up and dropping off freight wagons, people, and more!Expand your experience: You can also create your own Routes and Sessions in Trainz Simulator for Tablet devices (available for separate purchase on Google Play) and then share them with Trainz Driver users through the Download Station. Hundreds of user-created routes are already available, free to download.</t>
  </si>
  <si>
    <t>BattleZone: Airhunt</t>
  </si>
  <si>
    <t>"BattleZone: Airhunt" will be an action packed war game in atmospheric environments. You will be able to control super helicopter to fight and survive, surrounded by the enemies. What makes "BattleZone: Airhunt" different: - Breath-taking action packed war gameplay.- Amazing and atmospheric environments.- Controlling helicopter in natural way.- Powerful helicopter weapons.- Two game modes: Story, Score.</t>
  </si>
  <si>
    <t>Mad Riders - Daredevil Map Pack</t>
  </si>
  <si>
    <t>Monster Truck Racing Arenas</t>
  </si>
  <si>
    <t>Pirates of New Horizons: Planet Buster</t>
  </si>
  <si>
    <t>Embark on a swashbuckling puzzle adventure in Pirates of New Horizons: Planet Buster! Travel through the universe with the space pirate girl, Annha,as you amass your treasures! Strategically arrange planets to trigger chain-reactions and loot plenty of gold in this colorful, charming puzzler set in a world of pirates and science-fiction!</t>
  </si>
  <si>
    <t>Quantum Conundrum: Desmond Debacle</t>
  </si>
  <si>
    <t>Power up your Inter-Dimensional Shift Device and get ready for a brand new adventure in an unexplored wing of Quadwrangle Manor. Experience Desmond, the drinking bird, as youve never seen him before in even more brain twisting and complex puzzles! The Desmond Debacle provides hours of inter-dimensional puzzle solving. Download it today!</t>
  </si>
  <si>
    <t>The Host Holic</t>
  </si>
  <si>
    <t>The Host Holic is an original English language visual novel (OELVN). It details the life of an English teacher who explores daily life from a foreigner's perspective in Tokyo. The game features a complex dating system, and allows the player to experience cultural aspects of Japanese life through activities such as shopping, obento, host clubs, and even a Japanese style game arcade. The game also integrates a classroom management system that requires the player, as a teacher, to make the best possible choices to ensure success for the school and its students. An optional subplot allows the player to investigate an unexplained psychological illness that is affecting the students at school.</t>
  </si>
  <si>
    <t>Farming Simulator 2012</t>
  </si>
  <si>
    <t>Description: Play your favorite technical-simulation on your mobile! Discover a wide, agricultural scenery with fields, roads, your farm as well as a small village. Cultivate your fields with various three dimensional vehicles found in your generous fleet- modeled after original machines and vehicles by prestigious manufacturers. Take a seat at the wheel of authentic farm machines by DEUTZ-FAHR, KRONE, HORSCH, PÖTTINGER, AMAZONE, LEMKEN, KOTTE and VOGEL &amp; NOOT and start your own agricultural enterprise: plow and cultivate your fields, choose the seeds of your field crops out of three plants (corn, canola and wheat) and fertilize them to accelerate their growth. Sell the harvest and invest it into new equipment. As known from previous installments of the „Farming Simulator“-series, you will be supported by digital assistants, who take over the work you assign them to. That way you will be able to efficiently organize your farm and maximize your profit. Explore an open world with a dynamic day-night-cycle and become a successful farmer in the challenging free-play mode. Features: • Put your favorite simulator into your pocket and play wherever and whenever you want. • Huge vehicle fleet with authentic machines by renowned manufacturers like DEUTZ-FAHR, KRONE, HORSCH, PÖTTINGER, AMAZONE, LEMKEN, KOTTE and VOGEL &amp; NOOT • Use a variety of detailed equipment and trailers • Computer-steered assistants help you with your work • Career-mode with management-part • Three different plants: corn, canola and wheat • Freely accessible world with dynamic day-night-cycle</t>
  </si>
  <si>
    <t>A Story About My Uncle</t>
  </si>
  <si>
    <t>A Story About My Uncle is a first person platforming adventure game about a boy who searches for his lost uncle, and ends up in a world he couldn’t imagine existed. Take help of your uncle’s mysterious inventions that let you jump incredibly high and far through beautiful scenery, uncover clues to your uncle’s whereabouts, and meet fantastical creatures that will help you on your journey.</t>
  </si>
  <si>
    <t>Orcs Must Die! 2</t>
  </si>
  <si>
    <t>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t>
  </si>
  <si>
    <t>Retro Athletics</t>
  </si>
  <si>
    <t>On your mark….Get set…Go! For four years we’ve waited for the biggest sportingevent in the world, and finally the waiting has come to an end!We offer 6 different sports that will force you to push yourself to the limit to climb tothe top of the podium:-100 meters: Race the Queen of the Track. Demonstrate that you are faster thanthe wind.-Long jump: This is a good test of power and lifting. Be sure to get power and jumpinto the air at the right time with the right angle.-110 Meter Hurdles: You need speed and accuracy. You must be fast, but alsowatch out for the obstacles. One stumble could ruin your career.-Javelin: Do you have a lucky arm? It’s time to prove it by throwing the javelinfurther than your rivals.-50 M Freestyle: If you move like a fish in the water then in the pool you can win for sure!-Weight lifting: Prove that you’re the strongest.You can play a single event or try your luck in the whole tournament. If you thinkthat you are prepared to go one step further, compete directly with your friends orwith any opponent. You can even challenge your Facebook friends, competing in around robin.Retro Athletics will hook you as you get into the routine of the game, and it willforce you to give it your best effort. In fact, did you know that you can burn caloriesplaying? Give it a go and check it out.Since it’s a competition at the global-level, the struggle for the gold medal is alsoplayed in the Game Center. Only the best person can take home the gold medal.Get the latest from Bravo Games:Become a fan @ facebook.com/bravogamesFollow us on Twitter: @Bravo_Gameswww.bravogames.com</t>
  </si>
  <si>
    <t>Salvation Prophecy</t>
  </si>
  <si>
    <t>Cases Of Stolen Beauty</t>
  </si>
  <si>
    <t>Cases of Stolen Beauty is an exciting Hidden Object game full of twists and turns. Journalist Eva Sanders has been sent to Rio de Janeiro for Carnival. After numerous strange events take place, she realizes she is being framed. Can you help uncover evidence to restore her reputation? Play Cases of Stolen Beauty today!</t>
  </si>
  <si>
    <t>Bitless</t>
  </si>
  <si>
    <t>The Bitless are after you. Run, jump, and scale walls on your way through 50 levels of platforming action! * 50 intense levels spanning 4 worlds and 3 bosses* Retro graphics and sound* iPhone4 Retina support* Smart level design* Intuitive touch controls* Witty dialog* Achievements* LeaderboardsCheck us out and give feedback at http://facebook.com/bitlessthegame</t>
  </si>
  <si>
    <t>Diskobolos</t>
  </si>
  <si>
    <t>Diskobolos is a skill-based arcade game that sends players on a hunt for the high score. In order to succeed, players must shoot disks at increasingly faster bionic insects. Let disks bounce off the wall, use game changing items, and black holes to boost your score multiplier. Diskobolos' tough gameplay demands fast reflexes and tactical actions to become number 1.Master 50 challenging missions to unlock perks like an aim assistant or an extra life. Start the high score hunt and challenge players all over the world to lead "THE List" and become the "Diskobolos champion".</t>
  </si>
  <si>
    <t>Starry</t>
  </si>
  <si>
    <t>Fly with Starry and her wand in this fun, speedy and enchanting casual game. Go as far and as you can by collecting colorful stars. And there are night creatures awaits to attack you along the way.Using only 1 finger, touch Starry's wand and fly along 2 type of games:1. Adventure---------------------------------------------------- Fly Starry through this amazing journey by collect right colored stars to speed her up, wrong colored star will slow her down.- Avoids and demolish flocks of night creatures that will attack you along the journey.- Difficulties will increase as you go.- Upgrade star levels to achieve high scores.- Distance, speed and number of stars collected will be calculated in the final score, and it will compete in the worldwide top scores chart.2. Sprint---------------------------------------------------- Go with Starry to achieve fastest speed by collecting stars.- Top speed will be compete in worldwide top speed chart.You can choose left hand or right hand base game play, this make the game even more simple and intuitive.Colored stars you collected will be stored and it's level will be upgraded. This will boost your game score along the way.So, more sessions you played, you will be able to achieve higher scores.Even better, all level of stars, game scores and game speeds will be sync through multiple iOS devices via iCloud.And you can also continue game played in middle with multiple iOS devices.We are happy to share more with you and hear your thoughts! Please follow us at:http://mono-interactive.net/starryhttps://twitter.com/mono_interactiv</t>
  </si>
  <si>
    <t>Dark Gates</t>
  </si>
  <si>
    <t>Dark Gates is a game which tries to capture classic tabletop RPG experience. As a player you need to assemble a party of six heroes, select spells for them and send them on the quest to the labyrinth. Somewhere in that maze an evil mage created Dark Gates and now gates are open. Your party have to find and destroy those gates as darkness pours into this world through them.Task is not easy, labyrinth is different every time you start a new adventure. As you play a map unfolds before you and is never the same. In the maze you will find monsters which you can negotiate with, fight or try to bribe it with gold. There is also many items hidden in the depths of the labyrinth. Some can help you in your quest while others are there just to hurt your team.An evil mage, Unnamed have hidden Dark Gates behind mirrors. Party needs to find a pair of them to reveal the gates. In order to do so, party have to explore chambers. Each chamber is locked and entering into a chamber is always dangerous. Traps are everywhere. Remember to have in your party someone who can pick locks and disarm traps.</t>
  </si>
  <si>
    <t>Paper Tanks</t>
  </si>
  <si>
    <t>Angry animated paper tanks battle for victory!Aim your aimer at Amy (or other players who's names don't rhyme) for victory! Victory! VICTORY!... Victory</t>
  </si>
  <si>
    <t>Pinball Fantasies HD</t>
  </si>
  <si>
    <t>The pinball everyone has been waiting for and one full year after the HD version of the Dreams - finally here!This time we are giving you something even better than the Dreams HD version with stellar graphics and the same fantastic gameplay with the 4 tables you want - and it works on pretty much everything starting from iPhone 3GS. Smooth as silk, 60FPS all the way!20 years ago Pinball Dreams and Pinball Fantasies almost single-handedly created the pinball simulator genre. 20 years later they are still among the best pinball simulations ever created with addictive tables giving hours and hours of challenge and fun!The game features Game Center leaderboards and anti-aliasing on iPad2.</t>
  </si>
  <si>
    <t>Solar Wings</t>
  </si>
  <si>
    <t>Players will face hordes of enemy spacecrafts and planes in this 2D shooter: Set in a futuristic, hand-painted manga-style scenario, players are controlling their own, lethally armed spacecraft and fire all their weapons on the approaching waves of enemies.Solar Wings features battles in five worlds, each one guarded by several mighty, huge boss and mother spaceships. Power-ups and three playable characters with their individual spaceships to choose from – one of them to be unlocked – help fighting the enemies and battling for highscores.</t>
  </si>
  <si>
    <t>??????????3D??????????RPG!????????????AVABEL ONLINE?????????????????????????????RPG?MMORPG?????????????????????????????????????????????????????????????????iOS??????????????????????????????????????????????????????????????????????????????????????????????MMO?????(????????????????)??????????????????MO?????(???????????????)???????????????????????????????????????????+?????????????4?????????????????????????????????????????????????????????????????????????Warrior????????????????????????????????????????????????????Magician??????????????????????????????????????????????Ranger???????????????????????????????????????????????????????????????Acolyte??????????????????????????????????????????????????http://avabel.jp?????????AVABEL ONLINE???????????????????????????????????????????????????????????????????????????????????????????????????????(10?~18?)??3?????????????????????????AVABEL ONLINE?????????????????????????????????????????????????(10?~18?)?????????????????????????????????????????????????????????????????????????---------------------iOS???????????????????????????????????????????????????????????????????????????????????????????????????????????????????????????????????????????????????????????????????????????MENU→?????→???????????????????????????????????????????????????????????????????????????????????????????????????????????????????????????---------------------</t>
  </si>
  <si>
    <t>Bar Oasis 2</t>
  </si>
  <si>
    <t>IT'S ALIVE, IT'S ALIVE, IT'S ALIVE!!!FINALLY, BAR OASIS 2 IS HERE!!!Step right in and become the bartender at BAR OASIS. Carry your own bar with you anywhere you go to make cool cocktails and interact with delightful characters.Close to a 100 drinks and close to 150 liquors to choose from, including Bar Oasis original cocktails.A text-based story mode with many a colourful characters and immersing storylines with multiple endings, as well as a cocktail simulator make drinks mode to read about, learn, and make drinks. COMING SOON via update - A COMPLETELY NEW mode that’ll keep you coming back to the bar!New to our bar? Then go check out Bar Oasis and Bar Oasis 1.5 to catch up. STILL! the MOST REALISTIC COCKTAIL APP to date!GAME FEATURESSTORY MODEIn the STORY MODE, come to your own bar at anytime, anywhere, and be greeted by your annoying boss, delightful regulars, and various random customers in Bar Oasis. Make and serve drinks and cocktails, talk to customers, and have fun. All this, while learning what it takes to be a bartender in your own good time.MAKE DRINKSIn the MAKE DRINKS mode, choose drinks,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Most drinks you can find in a bar near you, but some drinks can only be found in Bar Oasis.SOUNDTRACKS AND RINGTONESBar Oasis soundtracks and ringtones now available in iTunes Store and Amazon!!!The first Bar Oasis soundtrack nominated by OSV (Original Sound Version) as a candidate for the 2010 indie game OST of the year award, and the newly released Bar Oasis 2 soundtrack!Help us make a better sequel!!!Let us know what you think - we value your questions and comments. Really!!!Tell us: cornersstudio@gmail.comLike us: facebook.com/BarOasisEngDISCLAIMERThis game is intended solely for users of legal drinking age, and is not intended to encourage drinking in any way.Each user takes full responsibility for making sure that they are of legal drinking age in their respective region.</t>
  </si>
  <si>
    <t>GoSum</t>
  </si>
  <si>
    <t>CHALLENGING and HIGHLY ADDICTIVE, GoSum is the numbers game that you won’t be able to stop playing with your friends! GoSum™ is an exciting mindboggler that pits your knowledge of numbers against any and all challengers. Absolutely addictive and undeniably fun, GoSum dares you to take turns building off your opponent's equations in the style of a crossword puzzle or sudoku. Whether playing against friends, family, or a random opponent, GoSum lets you enjoy 2, 3, or even 4-player games against anyone in the world without troublesome language barriers. An instant classic, GoSum provides an entertaining and interactive fusion of fun, wit, and learning for all ages! -- Features -- MAKE THOSE TURNS COUNT Take advantage of "bonus" squares to strategically increase scores SEE WHO IS UP TO THE CHALLENGE Play 2, 3 or 4-player games that’ll keep you on the edge of your seat. Invite and play your friends on Facebook or choose a random player CLIMB UP THE LEADERBOARDS Show off your high score and compare it to others by viewing the leaderboards SHOW OFF YOUR SCORE Login using your Facebook account to show your friends who’s top-dog Take on more number-crunching fun by visiting GoSum at gosum.com or on Facebook https://www.facebook.com/pages/GoSum/214155601939444</t>
  </si>
  <si>
    <t>MazzyBoyHD</t>
  </si>
  <si>
    <t>Is your visual remembrance well developed so that you may get out from labyrinths?It is a game that may evolve your visual remembrance and make your day more interesting.About GameIt is a 3D labyrinth game, where each level differs from others with its specific design. In each level you will be required to pass through new obstacles to get out the labyrinth. May you conquer them?In this game you have to help the hero to get out the labyrinth passing through all the barriers.FeaturesNice 3d graphics Powered by Unreal TechnologyAll levels are specific with their design and obstacles to pass through.3rd person view in the gameAutosaving when enter the next levelThis game has very simple and easy controller, which you may use only with your one finger.This Version for IPad 2 and IPad 3 only.</t>
  </si>
  <si>
    <t>Seq</t>
  </si>
  <si>
    <t>Are you ready for a serious challenge? Get Seq and discover a great new puzzle game with a unique concept!Watch Seq in action on www.discoverseq.com</t>
  </si>
  <si>
    <t>Stunt Guy</t>
  </si>
  <si>
    <t>“I look forward to seeing Guy Stunt take on another role in the future because, if The Getaway is anything to judge by, it’s a series to keep an eye on.” - AppGamer.net--- Stunt Guy - The Getaway --- An endless driving avoid-and-smash-‘em up. You are Stunt Guy! Clinging to the roof of a V8 muscle car driven by Stunt Gal, can you put on a show for the cameras? Give the director what he wants! • Swerve through freeway traffic - with you on the roof • Keep your car in one piece as long as possible - avoid end-on collisions • Collect coins for carnage mode - destroy traffic with your invincible car! All this action takes a toll though, see if you can suffer all 66 injuries... Featuring Game Center leaderboards &amp; achievements.-------- Bar Fight Live --------Like Stunt Guy? Why not take a look at Bar Fight Live - also starring Stunt Guy - the world’s first crowd-sourced, crowd-funded live App Store Development! Get involved and tell us how to develop the game!</t>
  </si>
  <si>
    <t>Stunt Guy - The Getaway</t>
  </si>
  <si>
    <t>Total Recall Game</t>
  </si>
  <si>
    <t>SPECIAL LAUNCH PRICE FOR THE OFFICIAL GAME FOR SCI-FI MOVIE THRILLER TOTAL RECALLPlunge into fast-paced, First Person Shooter action that follows the same mind-bending storyline as the new Sony Pictures’ sci-fi thriller. It is the year 2084, and you suddenly find yourself on the run from mysterious assailants after a trip to the memory implant center Rekall goes horribly wrong. The Fate of the World hangs in the balance, as the line between Fantasy and Reality dissolves into a Paranoid Dream. EXPERIENCE THE UNIQUE LOOK AND FEEL INSPIRED DIRECTLY BY THE MOVIE*** Step into the shoes of Douglas Quaid as he fights his way through New Asia and travels to the core of the Earth Accomplish missions in search of the ULTIMATE TRUTH*** Missions are set in cutting-edge 3D environments directly from the movie, such as Rekall Center, Red light District, Apartment and the Rooftop.*** Shoot your assailants from the Freeway, on the China Fall Train, and in other locations coming soon*** Includes comic book-style scenes that set the stage for each mission WIDE VARIETY OF WEAPONS FOR NON-STOP, ADRENALINE-PUMPING ACTION *** Upgrade to new weapons and better artillery as you get the hang of it*** Choose from Handguns, Assault rifles, SMGs, Shotguns and many others*** Rip through the enemies with the rapid-fire GATLIN LMG and the one-shot kill handgun, RHINO! EASY-TO-LEARN CONTROLS, CHALLENGING GAME PLAY*** Intuitive touch controls*** A fast-paced FIRST PERSON RAIL SHOOTER*** 8 missions + 7 missions coming soon that engage both the easiest player as well as the toughest*** A new challenge at every turn to keep you on your toesTotal Recall Game is highly recommended for all fans of action, adventure and sci-fi thrillers, as well as those of First Person Shooter and Role Playing Games.</t>
  </si>
  <si>
    <t>American Mensa Academy</t>
  </si>
  <si>
    <t>Crazy Machines 2: Invaders from Space</t>
  </si>
  <si>
    <t>Invaders from Space have come to add extra terrestrial challenge to Crazy Machines 2! Meet Flinky, the bouncy alien and slimy Species 1337 as you take on anti-gravity, break out the robots, and aim your laser beams! Use your wits and be ready to encounter alien intelligence in the craziest mission ever from outer Space!Challenge yourself with insane and dangerously silly experiments! Shoot rockets with Lasers! Use mirrors and shields to manipulate them in the most unusual ways! It's all different in outer space! Set off C4 explosives, build between asteroids, and use gravitational shift to make contraptions that are out of this world!Explore the possibilities and experience the craziest levels ever created for Space!</t>
  </si>
  <si>
    <t>ef - the first tale.</t>
  </si>
  <si>
    <t>Great Little War Game</t>
  </si>
  <si>
    <t>GLWG is the hit 3D turn-based strategy game that everyone's talking about. With a unique comical style and plenty of laughs and excitement, you'll keep coming back again and again for "just one more go."Core Features:? Campaign mode? Multiplayer mode? Skirmish mode? GameCenter achievements? Four difficulty settings? Lush visuals, esp. on iPad 2? Full 3D terrain affects gameplay? Simple control method? Lots of units? Lots of terrain types? High replayability? Extra campaigns via cheap iap? Tons of humour? Absolutely no birds or zombies? Please note that there is also a HD version available, which looks and plays better on the larger iPad and Retina displays.? Deemed “New and Noteworthy” by AppleTake command of your army and battle the foe on land, sea and air but be sure to make wise decisions as you go. You want to deploy your soldiers to take full advantage of the higher terrain, natural choke points, ambush spots and defensive walls. Get it right and the bad guys will lose to your superior strategy skills.See what the critics are saying:? TapScape review: 10/10"Great Little War Game is just that: a well-designed and enjoyable tactical war game perfect for those who enjoy the lighter side of virtual warfare."? Touch Arcade review: 5/5"I'll call Great Little War Game "great" without hesitation" ... "the kind of game you can really sink your teeth into, which is rare enough. So I'm delighted to discover that it's also rich in features, good looking and full of humor."? Top10.com: First place (march)"The lavish production values of the game, incredible attention to detail and excellent animation gives you a sense of aerial, naval and land warfare that gets as good as you can expect on a small screen"? Infinipixel review: 9.5/10"Between the improved AI and wonderful new modes, I'm going to have to give GLWG a solid 10 in this category. It features the best gameplay I've found in any mobile turn based strategy game I've played to date."Varied missions are the order of the day here - capture the enemy HQ, escort the Generalissimo to safety, guide small squads behind enemy lines, defend your base...you get the picture. There are 20 missions included, so it's going to be one crazy ride if you decide you’re brave enough to give them a try.What are waiting for? Right now, as you sit reading this, there is a battalion of soldiers just waiting for your command. Download Great Little War Game now and take your place alongside your troops. Lead well, live long and have fun.</t>
  </si>
  <si>
    <t>Surface: The Noise She Couldn't Make</t>
  </si>
  <si>
    <t>The human mind can be a scary place to explore and sometimes traditional medicine just doesn't do the trick. Delve into the human mind in this Hidden Object Puzzle Adventure game! • CAN YOU SAVE THE YOUNG GIRL? A young girl has been found unconscious and won't awake from her dreams. Doctors have tried to help her, but they aren't getting anywhere! • VENTURE INTO THE HUMAN MIND! As a psychic, it is up to you to traverse the twisted recesses of her mind and see if you can get her to wake up! • IS SHE THE CRIMINAL OR THE VICTIM? When she was found, the young girl had no injuries, but was carrying a bloody knife. Delve deep into her mind and fight the lurking horrors to find out the truth about what happened! • REVEL IN THE BONUS GAMEPLAY WHEN YOU UNLOCK THIS COLLECTOR'S EDITION! With tons of bonus content like wallpapers, concept art, soundtracks and an additional chapter of gameplay, you will have so much to explore!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Flick Champions World Edition</t>
  </si>
  <si>
    <t>The Flick Champions are taking on the World!Get in the sporting mood this summer with Flick Champions World Edition. Featuring eight classic tests of human endurance including, Running, the Hammer Throw, Javelin, kayaking and more! Put your fingers to the test in this dose of addictive sporting fun! Prove you are the champion once again!GOLD MEDAL WINNING FEATURES• Eight sports to play; Running, Volleyball, Handball, Kayaking, Hammer Throw, Javelin, Swimming and Synchronized Swimming.• Get your nation to the top with the World Medal Rankings, earn a gold for every 1000XP.• New Championship mode lets you take on the ultimate test with increasingly tough sporting challenges.• A new Daily Challenge is generated every day for ultimate replay value!• 40 game changing items to collect and use to give you the edge!• Choose your nation and customise your kit.• Universal; plays great on iPhone, iPod touch and iPad.For more information or support, please visit www.chillingo.com</t>
  </si>
  <si>
    <t>Worm vs Birds</t>
  </si>
  <si>
    <t>It’s time for payback! You play a lone worm sharpshooter intent on getting his own back on all those early birds that catch your buddies. Fire worms, each armed with a special ball and knock the feathers clean off the birds. Judge your angles just right if you want to get every bird in one and grab the high score!AWESOME FEATURES!ARCADE GAMEPLAY that's easy to pick-up and hard to put down.CUTE, COMICAL CHARACTERS with with hilarious animations.HUGE VARIETY of different ammo types.SPECIAL WORMS to use for different shots.60 CHALLENGING LEVELS to beat with tons of replay value.TWO TOTALLY DIFFERENT GAME MODES to master!For more information or support, please visit www.chillingo.com</t>
  </si>
  <si>
    <t>Inversion</t>
  </si>
  <si>
    <t>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t>
  </si>
  <si>
    <t>MANOS - The Hands of Fate</t>
  </si>
  <si>
    <t>SolaRola</t>
  </si>
  <si>
    <t>SolaRola stars Wiz and Waz, the game's blob-like gung-ho duo, tasked with bouncing across a number of challenging planets with the ultimate aim of saving the galaxy. Using whatever comes to hand, the daring pairing must thwart the plans of their nemesis, Ping the Unmerciless who has kidnapped the six guardians of SolaRola's universe. With each planet inhabited by all manner of enemies and hazards, the player must navigate Wiz and Waz across a number of ill-positioned obstacles including rocks, slime, bombs and trampolines.</t>
  </si>
  <si>
    <t>Spy vs Spy</t>
  </si>
  <si>
    <t>SPY vs SPY is based on the original, multi-million unit selling, break out hit on the Commodore 64; Apple // series; and Atari 400/800 computers by First Star Software, Inc. It features online and local multiplayer matches, 16 new embassies (plus the original 8), and a pixel perfect retro mode as well as a modern mode, both with the famous black and white spies from MAD Magazine. SPY vs SPY is the ultimate action/strategy game! FEATURES:&amp;#10026; Online + local multiplayer support - sabotage and intrigue included&amp;#10026; 16 brand new embassies – for a total of 24&amp;#10026; Play alone in custom matches for all 24 embassies, each with 5 levels of difficulty – you select the IQ of the opposing spy&amp;#10026; Retina graphics for the new iPad and iPhone&amp;#10026; New, full screen club-to-club combat in modern mode&amp;#10026; Modern &amp; retro game modes – both featuring Simulvision™, Simulplay™ and your very own Trapulator™&amp;#10026; 5 types of booby-Traps - play as the famous black and white spies from MAD Magazine&amp;#10026; Integrated Game Center leaderboards and achievements&amp;#10026; Includes the original theme music plus 4 new remixes&amp;#10026; Universal app - play on iPad, iPhone, and iPodHOW TO WIN:Your mission: escape the embassy, top secret briefcase in hand. Remember, all else is but a mere distraction! You must locate and finally collect the missing passport, traveling money, key and secret plans before making your way to the airport door to board your plane - all before time runs out -all while placing booby-traps for your opponent, avoiding or defusing those set by him and engaging in club-to-club combat.</t>
  </si>
  <si>
    <t>“BLAZING STAR”, legendary NEOGEO shooting game with its unique game system and its gorgeous graphics, lands on iPhone/iPod touch! “BLAZING STAR” features integre a multitude of exciting options such as a “point scaling system” for insane scores!Shoot down your enemies with your powerful options and weapons! &amp;#9733;Not only a perfect port of the original NEOGEO game! In addition to its classic “ARCADE MODE”, this perfect conversion of “BLAZING STAR” includes a “MISSION MODE”, allowing you to select in which stage you want to play!You can now train yourself in your favorite stages or those which give you a hard time! &amp;#9733;Many spaceships with various characteristics! In total, 6 spaceships with various strengths (spaceships for beginners, high scoring or with an increased defense) are available to selection in “BLAZING STAR”. “CHARGED SHOTS”, which vary depending on the selected spaceship, worth a watch!&amp;#9733;Intense cooperative gameplay via the Bluetooth function! Besides the “MAIN MISSION” game mode, “BLAZING STAR” can be doubly enjoyed by playing in “MULTIPLAYER” via the Bluetooth function! Will you be able to clear the hardest stages with your friends? &amp;#9733;Smooth controls! Move your spaceship by tapping the game screen in “TOUCH CONTROL”, or maneuver it via the Virtual Pad displayed in the bottom left corner of the screen in “PAD CONTROL”! &amp;#9733;Compatible with “GAME CENTER”! Complete a maximum of “ACHIEVEMENTS” in order to increase your Shooter Level!Beat the best scores and become World’s Number 1!!</t>
  </si>
  <si>
    <t>Car Toons!</t>
  </si>
  <si>
    <t>THERE’S ALWAYS ONE GALLON LEFT FOR JUSTICE!• Clear the Road with a Wicked 80’s Rescue Squad After more than a decade of service, the CAR TOONS have been written off as scrap metal. However, today an emergency call from the government brings them back into action! Gangster Cars are all around and terrorizing the streets. This situation requires some serious measures, which only the CAR TOONS and their "unconventional" methods can deliver. • Equipped with awesome Super PowersThe CAR TOONS never leave a garage without some decent new equipment. Use it wisely to ram all the baddies off the screen. Solve over 100 cleverly designed missions. Outwit the gang and serve up some sweet justice! SUPER POWERS INCLUDE:++ Lightning Fast 180° Turns.++ Rocket Engine Turbo Boost++ Super Jump KEY FEATURES:? 100+ Missions and Never-Before-Seen GameplaySolve over 100 unique levels and challenges with fresh physic-based gameplay.? Three Different CharactersControl three completely different vehicles each with its own special abilities and personality? Hilarious Art Style and Story TellingEnjoy an entertaining cartoon art style and some of the funniest "one-liners" since the 80’s? Justice at your FingertipUse pinpoint accurate touch screen controls ? Challenge the WorldMake your way to the top position on the leader boards and unlock dozens of achievements</t>
  </si>
  <si>
    <t>ORC: Vengeance</t>
  </si>
  <si>
    <t>Behold Rok, the Orc Warchief, as he quests for vengeance in this engrossing adventure. With groundbreaking visuals, intense combat, dynamic touch controls, epic boss battles, and a deep, narrative-driven campaign, ORC: Vengeance is the most complete action-RPG available on the App Store.</t>
  </si>
  <si>
    <t>Shellrazer</t>
  </si>
  <si>
    <t>To celebrate the release of Shellrazer, we've decided to reduce the price for a limited time sale! Get it while it lasts!?"Shellrazer is going to be huge!" - iFanzine? "Shellrazer seems set on quenching the thirst of iOS side-scroller fans everywhere." - Pocket GamerRIDE YOUR GIANT WAR TURTLE TO VICTORY OVER THE NASTY GOBLINS!!Shellrazer Highlights:•Rescue and level up over 12 unique champions.•Each champion has 8 specialized upgrades to reach their full potential.•30+ different enemies to battle.•More than 50 levels for hours and hours of gameplay.•Customize your champions with more than 30 different items.•Unleash the incredible powers of your War Turtle by feeding him 25+ different types of chow.•Gorgeous and hilarious cartoon art.•15 Different achievements to test the heartiest of warriors.•Retina Display ready.•Multitouch controls for crazy combos.•Universal App and iCloud let you share save games between your Apple devices.You are a Klang Clan Turtle Wrangler and you must ensure your War Turtle completes his annual trek across the Goblin Kingdoms. Battle hordes of goblin archers, ballooners, sheep riders, mutant monsters and steampunk war machines and collect their loot to keep your edge in battle.Rescue Klang Clan prisoners and recruit them to your cause. Curtis the War Wizard, Gunnar Gunnarson the Heavy Gunner and Klang the Mechanic are only a few of the warriors who will join your on your journey. Experiment with different combinations and set-up your War Turtle with your favorite characters to complete your quest. As you travel the continent, you must battle over mountains, through swamps, across torrid deserts and lush beaches. Discover armor, ammunition, super-powers turtle food and other items to aid you in your quest.</t>
  </si>
  <si>
    <t>Bucketz</t>
  </si>
  <si>
    <t>A GAME ABOUT BALANCE… and pretty much everything else… Join The Nine, the most unlikely gang of heroes in their desperate quest to restore balance to all things and uncover the mystery behind the Dark Bucket and the Minions!Stash hundreds of ITEMS into your BUCKETZ, fight a horde of devious MINIONS, face relentless BOSSES, and utilize countless POWER-UPS while dodging increasingly challenging OBSTACLES throughout and maintaining BALANCE. In the end, you alone will decide the fate of the nine Bucketz. Will you emerge as the Master of Balance or will you watch them tumble away into oblivion?FEATURES:ADDICTIVE AND INNOVATIVE GAMEPLAY STYLE: Prepare for split second saves and hours of adrenaline filled, edge of your seat gaming as you stow hundreds of items in the Bucketz, in a daring attempt to preserve equilibrium. Intuitive touch screen controls allows you to play the game as you like and develop your own play style: Showcase your acrobatics prowess or brawl your way to victory! CHALLENGING AND FUN ENCOUNTERS: Play your way through an impressive array of adversities such as MINIONS that shape shift into lethal forms and smart BOSSES that dodge your fingertips, aliens that try to kidnap your Bucketz and fake items that morph your Bucketz into evil versions of themselves. Prepare for a surprise around literally every corner. UNIQUE POWERUPS AND UPGRADES: Utilize or avoid insane Power-ups (and downs) plus situational ones that don’t always work in your favor. Equip your Bucketz with EPIC UPGRADES to beat the odds.HILARIOUS CHARACTERS AND AN ENGAGING STORY: You’ll love The Nine, a cast of characters with distinct (and vastly clashing) personalities with, • Amazing hand drawn graphics and thousands of frames of animation in full Retina Display. • Professional Hollywood voice acting from start to finish • Lame-proof humor woven throughout hundreds of funny interactions between the characters, minions and the bosses. • A rock solid story leading to the epic finale with major twists along the way.EXCEPTIONAL REPLAY VALUE: • Levels (after Tutorial) are dynamically generated from hundreds of thousands of hand crafted algorithms, allowing for a different experience every time you play! • Unique extra Game Modes can be unlocked as you progress, and new content is on the way! • COMPETE with Friends on Points and Achievements via Game Center.What's New in this Version :• Full support for New Ipad Retina Display Resolution! • 1500 Bucks rewarded the first time the players start the game! • New Combo and Best Score System! Bucketz will now reward skill and strategy as you play! • Spectacular new visuals to reward the successful completion of levels! • Check Point system and new visual aids to assist the players in the introductory level pack. • New video introduction utilizing ingame engine. • Many other performance and visual tweaks addressing the feedback from our players.PLEASE NOTE:Bucketz is a Universal Application and will work on all iOS devices with the EXCEPTION of iPod touch 3rd Generation 8 GB, iPhone 3G and OLDER devices.</t>
  </si>
  <si>
    <t>The Walking Dead: Episode 1: A New Day</t>
  </si>
  <si>
    <t>NOTE: Compatible with iPad 2 and up, and iPhone 4 and up - WILL NOT RUN ON EARLIER DEVICES**The Walking Dead is a five-part episodic game series set in the same universe as Robert Kirkman’s award-winning comic books featuring Deputy Sheriff Rick Grimes. This is not another shoot ‘em up; it’s a game that explores some very dark psychological places, revealing that the undead are not the only thing to be afraid of when society crumbles.In this brand new story, you are Lee Everett, a man given a second chance at life in a world devastated by the undead. With corpses returning to life and survivors stopping at nothing to maintain their own safety, protecting an orphaned girl named Clementine may offer him redemption in a world gone to hell.Experience a dark, visceral and emotional series where every action and decision you make can result in the story changing around you. This tailored experience means that your story could be very different to that of someone else.Pre-order the remaining episodes in The Walking Dead game series by purchasing the Multi-Pack [Episode 2-5 Bundle] via in-app purchase and save 25%!'Episode 1: A New Day’ is available now; Episodes 2-5 will be released periodically and available via in-app purchase.Game Features:•Based on Robert Kirkman's award-winning comic book series: The Walking Dead allows gamers to experience the true horror of the zombie apocalypse, with artwork inspired by the original comic books. Live out events, meet people and visit locations from The Walking Dead lore.•A tailored game experience: Live with the profound and lasting consequences of the decisions you make in each episode. Your actions and choices will affect how your story plays out across the entire series.•Act fast: You'll be forced to make decisions that are not only difficult, but require you to make an almost immediate choice. There's no time to ponder when the undead are pounding down the door.•Adventure horror spanning across five episodes: Gameplay involves meaningful decision-making, exploration, problem-solving and a constant fight for survival in a world overrun by the undead. Episode List:•Episode 1: A New Day - *AVAILABLE NOW*•Episode 2: Starved For Help •Episode 3: Long Road Ahead •Episode 4: Around Every Corner •Episode 5: No Time Left</t>
  </si>
  <si>
    <t>Slydris</t>
  </si>
  <si>
    <t>Slydris is a unique and engaging puzzle game with a simple premise but deceptively deep gameplay:* Slide and drop blocks to create full lines of blocks. * Create combos of falling blocks and clearing lines to fill up your bomb meter faster. * Create a row of a single color for a color burster. * Other special blocks (Shatter, Upcoming, Locked, and Magnet) add gameplay variety and challenge.The three modes are Infinite Mode, Zen Mode, and Survival Mode:* In Infinite Mode, a new set of blocks drops after every move you make, so take as much time as you want. Clear 25 lines to move onto the next level.* Zen Mode functions similarly to Infinite Mode, but the difficulty is more dynamic, there are no achievements or scores to worry about, and your game will never end (in Infinite Mode, the game ends if the stack reaches the top row).* In Survival Mode, you have 10 seconds to make as many moves as you can to clear the lines of blocks, then a barrage of blocks will drop, and the cycle begins again. Quick thinking and nimble fingers are required to do well.Slydris is a highly polished and customizable puzzle game for all ages. Select from 3 music tracks and dark or light backgrounds.Slydris supports Game Center Achievements and Leaderboards, iPad Retina Display, and iCloud saving.</t>
  </si>
  <si>
    <t>Deity Wars</t>
  </si>
  <si>
    <t>DEITY WARS is the next EPIC FANTASY CARD GAMEJoin now and start collecting cards both BEAUTIFUL and POWERFUL. Compete to BE THE BEST in the epic world of Deity Wars.FEATURES? Hundreds of beautifully illustrated cards dynamically change form by "evolving"*? Boost your cards with Material treasures to make them more powerful and unique*? Team up with friends to defeat dangerous world bosses *? Build or join a guild and battle for the #1 spot in the world!*? Defeat mighty enemies with your friends and acquire fabulous rewards *The Dimensional Ascension of Ragna in the year 809 granted you the ability to use cards sealed with powerful creatures. From then on forward, three worlds were connected, bringing together powerful beings and mysterious cards.Download Deity Wars, follow the story and uncover the mysteries!Deity Wars is powered by Mobage the best, free, social game network.</t>
  </si>
  <si>
    <t>Epic Raiders</t>
  </si>
  <si>
    <t>Epic RaidersBest Free Party Play RPG The best free party play RPG for smart phones.Battle monsters and warlords in Epic Raiders as your cast of characters work to rescue the princess! Players expand their party and target enemies to initiate an onslaught of attacks. Customize your characters in a wide variety of beautiful costumes, armor and weapons as you skill build and level up. Featuring an endless array of stages in crisp HD display, Epic Raiders will have you hooked! ___________________________FEATURESREAL-TIME COMBATLead your party into real-time combat against enemy forces MULTIPLAYER PVPPlay with friends, join teams and come out on tope in real-time multiplayer PVP EXPANSIVE DUNGEON MODEDiscover specialty items and earn rewards while fighting in Dungeon Mode ENDLESS PARTY CUSTOMIZATIONChange your party with a wide variety of characters, play characters in over thousands of combinations of colorful armor and weaponryCRYSTAL CLEAR HDFeaturing supreme visuals for intense gameplay--------------------- Curious? Want more? Try our other games!ZENONIA 4- Extreme action RPGILLUSIA 2- Casual platform RPGFishing Superstars- Catch fish and meet friendsAREL WARS 2- The Ultimate Defense Game Returns!--------------------- NEWS &amp; EVENTS Website http://www.gamevil.com Facebook http://facebook.com/gamevil Twitter http://twitter.com/gamevil YouTube http://youtube.com/gamevil</t>
  </si>
  <si>
    <t>Roads of Rome 2</t>
  </si>
  <si>
    <t>???Limited time 50% release SALE??????Best Simulation Game Award at GameHouse Great Game Awards 2011???Take up new tricky tasks and overcome dangerous challenges in Roads of Rome 2, an addictive game that successfully combines strategy and time management features!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Shatter the peace and quiet of the Gods' kingdom and help Victorius accomplish lots of challenging tasks on his way. Glory to the brave warrior!• 41 fascinating levels• 4 unique episodes• beautiful graphics and animations• intriguing storyline• blend of strategy and time management features• All roads lead to Rome!Enjoy Realore Games at http://www.realore.comFollow us on:http://twitter.com/realoregameshttp://www.facebook.com/RealoreGame</t>
  </si>
  <si>
    <t>Shooting Showdown</t>
  </si>
  <si>
    <t>? Video at Naquatic.com ? The world's first virtual reality shooting range! Match up against your friends, your enemies, or anyone in the world in a head-to-head showdown. Hyper-realistic muzzle flash, bullet tracers, and impact sounds make for a spectacular next-gen experience."Dust off your weapon and prepare to take aim." - AppAdvice"Bursting at the seams with multiplayer insanity." - Free Apps ArcadeShooting Showdown is the latest installment in the Showdown app franchise. Join over 1 million Showdown gamers and experience the intensity for yourself.FEATURING:? Gyroscope controls mean you take aim with your device-- how accurate are you really?? Head-to-head multiplayer through GameCenter, against your friends or random players anywhere in the world? Physics-based shooting challenges including destructible plates and flip targets? A practice range for honing your skills before competing online? Leaderboards and Achievements to track your improvement? Unlockable guns</t>
  </si>
  <si>
    <t>Tiny Owls</t>
  </si>
  <si>
    <t>Can you find all the lost Tiny Owls and guide them to the safe exit?Explore this colorful fantasy world and escort your kids safely through narrow passages. But be cautious, your wings are fragile and will break if you touch the walls! * Rich 3D graphics immerse you in a colorful fantasy world.* Over 60 lovely designed levels are challenging yet fun.* Simple, addicting gameplay.* Easy to pick up, one-touch and tilt controls.* Full support for the new iPad Retina display. * Universal app that plays on both your iPad and iPhone.How to play:Tap to fly upward and tilt your device to steer left and right.Rescue all kids and guide them safely to the exit.Don't touch walls with your wings and avoid monsters.</t>
  </si>
  <si>
    <t>BlindSide</t>
  </si>
  <si>
    <t>Cities in Motion: St. Petersburg</t>
  </si>
  <si>
    <t>The great Window to the West, St. Petersburg, offers many new challenges. The traditional trolley buses offer a new mode of transport and give the city its unique athmosphere. A new campaign consisting of three scenarios highlights key points in St. Petersburg's history while presenting the player with interesting and challenging tasks.Key Features:- New vehicle type, trolley buses- A campaign with three new scenarios- A large map of St. Petersburg with unique landmarks</t>
  </si>
  <si>
    <t>Dungeonbowl - Grey College</t>
  </si>
  <si>
    <t>Dungeonbowl - Jade College</t>
  </si>
  <si>
    <t>London 2012 Olympics Official Minigame</t>
  </si>
  <si>
    <t>Now fans looking to compete with the world's best can go for the gold for free in a number of different events, including the 110-meter hurdles, swimming, long jump, archery, table tennis and skeet. There's no grueling training involved; only the glory of victory!</t>
  </si>
  <si>
    <t>Stellar Impact - Science Vessel</t>
  </si>
  <si>
    <t>Total War: Shogun 2 - Saints and Heroes Unit Pack</t>
  </si>
  <si>
    <t>Honed by years of relentless training and tempered in the fires of countless battles, these nine legendary warrior units are the masters of their combat disciplines, and stand head-and-shoulders above their rank-and-file brothers.Batter the enemy into submission with the war-clubs of Tadakatsu's Tetsubo Warriors. Perform devastating flank attacks with The Spears of Shizugatake, spear-wielding cavalrymen of the first order. Or strike fear into the hearts of your opponents with Hanzo's Shadows, elite Ninja who are unparalleled in the use of stealth, and trained to scale castle walls at lightning speed.</t>
  </si>
  <si>
    <t>10000000</t>
  </si>
  <si>
    <t>10000000 is a Dungeon Crawling RPG Matching Game. Run the dungeon and match to handle the things you encounterUpgrade your castle, improve your gear, train skills and brew potionsCan you score 10000000 and earn your freedom? ? Kill monsters and find loot ? Improve your gear and train skills ? Find wood and stone to improve your castleTest your skill ? More than 60 objectives to complete ? Over 20 different monster types to fight ? Find items and use them effectively ? Fast paced action gameplay Classic Gaming ? Retro graphics ? Old school music "I played this for like 8 hours, it's a fantastic little game.""I got sucked into this more than I expected""Adds so much to the genre, What a great game!"</t>
  </si>
  <si>
    <t>Bubble Witch Saga</t>
  </si>
  <si>
    <t>“A spell-binding combination of addictive gameplay and engaging strategy - this is going to be big!” - Pocket Gamer Experience the world’s greatest bubble game.The game that has captivated over 40 million players on Facebook is now available on your iPhone or iPad! Play the hit game from King.com for FREE today!*Minimum iOS version recommended: 4.3.5*-------------------------------The Witches need your help to fend off the dark spirits that are plaguing the country. Travel the realm and win each potion challenge to free the land piece by piece.Take on this epic saga alone or play with friends to see who can get the highest score!------------------------------- Bubble Witch Saga features:* Enchanting graphics that will leave you spellbound * Easy to play, but a challenge to master* Over 150 magical levels &amp; new ones weekly!* 3 friendly cats* Leaderboards for you and your friends* Items to unlock by collecting stars* Bombs, spider webs, doom bubbles, locks, bonuses and lots, lots more* Potions and charms to help with those challenging levels------------------------------- Last, but not least, a big THANK YOU goes out to everyone who has played Bubble Witch Saga!Already a fan of Bubble Witch Saga? Like us on Facebook or follow us on Twitter for the latest news:facebook.com/BubbleWitchSagatwitter.com/BubbleWitchSaga</t>
  </si>
  <si>
    <t>FLUXE : Pop Droppin' Blocks</t>
  </si>
  <si>
    <t>FLUXE is an arcade/puzzle game that puts big twists on the falling-block genre!**** INTRO LAUNCH SALE: $0.99 UNTIL AUGUST 8TH! ****FLUXE reverses traditional falling-block gameplay by putting the player in control of which pieces drop. Tap the piece that you want on the right side of the screen, and it falls in the well on the left. No need to slide or rotate. It's very simple, and perfect for a touchscreen!See how many levels you can complete and how many points you can rack up along the way! Store up bomb and refresh tiles to help get through the tougher short levels. Complete challenges to earn achievements that multiply your score! Battle your friends on the leaderboards!Fluxe is easy to pick up, but hard to master. Think carefully when choosing your blocks! Four difficulty modes keep it challenging and fun for everyone!If you like falling-block games, you should defintely check out FLUXE - it's a very different take on a fun genre.*** Simple, addictive, challenging - Designed and developed by the award-winning Black Jacket Studios- Major twists on the falling-block genre- Featuring music by the incredible Professor Kliq!- Earn more than 30 achievements to boost your score multiplier!- Win bomb and refresh tiles to strategically to get past hard areas!- Perfect interface for a touchscreen- Four challenging difficulty modes- Endless levels - how far can you go?- Runs smooth even on older devices!- Four Game Center leaderboards depending on your skill</t>
  </si>
  <si>
    <t>Magic Wingdom</t>
  </si>
  <si>
    <t>A unique combination of Action and Puzzle, Magic Wingdom is carefully crafted to win over your heart and become your next gaming obsession!Make incredible combos, sort out desperate collisions, make the most out of amazing powerups and master this little gem of a game!Be rewarded for your gaming skills! Earn coins, rubies and emeralds, gain experience points, complete quests, unlock achievements, and ...And even take care of your own Magic Bird Farm with 4 yards to unlock, 20 adorable birds to raise and countless decorations, plants, toys and comfort items for your pets!What's so cool about Magic Wingdom ?* iOS 3.x-5.x compatible* Universal Application* Retina Display Support* Game Center Leaderboards and Achievements* Unique Gameplay Mechanics* 3 Game Arenas* 4 Yards to unlock and enhance* 6 special upgradable power-ups* Over 20 achievements to unlock* Facebook integration - exchange gifts with your friends* PlayCreek Quality Guarantee!Magic Wingdom takes "line drawing" genre to the next level. By adding several amazing twists such as color combo chains, and kicking the game dynamics to the league of swipe smashing arcades, it creates an absolutely new and fresh action-puzzle experience.It tries to mix elements from several different game genres, that were considered incompatible before, but in case of Magic Wingdom this is a Marriage Made In Heaven.</t>
  </si>
  <si>
    <t>ParaNorman: 2-BIT BUB</t>
  </si>
  <si>
    <t>THE OFFICIAL MOBILE GAME FOR PARANORMAN, the animated zombie comedy in theaters August 17! 2-BIT BUB is an adorably odd action-puzzler featuring mobile gaming’s weirdest new hero, Bub, a ghost-dog in two bits. Slingshot Bub's ectoplasmically conjoined body through stunning visuals pulled straight from the movie!The StoryNorman Babcock knows all the ghosts in Blithe Hollow. And none of them gets into more trouble than Bub. It all started when Bub ran in front of an animal rescue van (tragic, and ironic), thus beginning his afterlife as a bisected ghost-dog. Next, he took to playing with bones from the old graveyard. Turns out those were zombie bones, and the zombies want them back! Now Bub's on a mission to collect all the bones he lost, swinging through levels on ghostly orbs to reach his goal!Features- Play through 30 levels in 10 dazzling locations, with more to come when ParaNorman hits theaters August 17!- Collect and share Norman's zombie posters- Earn dog tags through Game Center Achievements- Immerse yourself in the handmade world of ParaNorman- Be the first to know about new trailers and exclusive content- Play along with original music by Jon Brion- Made in collaboration with legendary game designer Graeme DevineParaNormanSomething is stirring beneath the sleepy town of Blithe Hollow. And Norman, a misunderstood 11-year-old with the power to speak to the dead, is the only one who can stop it. In addition to a horde of invading zombies, Norman will have to take on ghosts, witches, and, worst of all, small-minded grown-ups to save his town from a centuries-old curse.LAIKALAIKA is an animation studio that produces features and shorts. From scratch. Our first stop-motion movie, Coraline, was released to critical acclaim on February 6, 2009. Our second feature, ParaNorman, will premiere on August 17, 2012. The short Moongirl (2005) was our first all-CG animated film. We’re a community of artists and technicians who create original animated content. We handcraft and transform everyday materials into living creatures infused with dimension and soul.</t>
  </si>
  <si>
    <t>Live Novels: Jane Austen's Pride and Prejudice</t>
  </si>
  <si>
    <t>Live one of the world's most famous novels in Live Novels: Jane Austen's Pride and Prejudice. As the young, wealthy and single Charles Bingly and his friend, Mr. Darcy visit a neighboring estate, the respected Mrs. Bennet sees a rare opportunity to marry off one of her daughters. Unravel a plot of intrigue, envy and romance in this beautiful Hidden Object Puzzle Adventure game!</t>
  </si>
  <si>
    <t>Microsoft Flight - Carbon Cub Deluxe</t>
  </si>
  <si>
    <t>Stay Dead</t>
  </si>
  <si>
    <t>World's Greatest Temples Mahjong</t>
  </si>
  <si>
    <t>Kung Fu Strike: The Warrior's Rise</t>
  </si>
  <si>
    <t>Kung Fu Strike is an old school action beat-'em-up featuring fast-paced combo-based kung fu fighting. Battle through 28 stages of enemies to earn the most money and highest score based on your performance. Then use your money to learn new attacks, upgrade skills and unlock special Chi Powers in Single Player or local Co-Op. Or take on a friend in Versus Mode to determine who is the best fighter of all.</t>
  </si>
  <si>
    <t>Behold New York Zero. Prototype 2 extends the experience of becoming the ultimate shape-shifting weapon. A vicious viral outbreak has killed Sgt James Heller’s family and transformed him into a PROTOTYPE. Powered by revolutionary shapeshifting powers, you must hunt, kill and consume your way across the ravaged wasteland of New York Zero to take revenge on the man responsible: Alex Mercer.</t>
  </si>
  <si>
    <t>Lab Asylum - Run and Escape!</t>
  </si>
  <si>
    <t>Help the cute squirrel escape from the testing lab where it is trapped and held against its will. Avoid the robot guards that come after you, chain saws, laser beams, blocking obstacles, poison spill, automatic doors, ceiling grabbers and land mines that are put in place to stop you. Jump and dash your way through them and you'll be fine!Collect as many acorn underway as possible and use them to upgrade your squirrel with crazy uniforms. Several power ups are in place to help you, such as ANGEL WINGS, SLOW TIME, PHASING, SUPER DASH, EXTRA DASH.Amazing graphics made this game one of the BIG HITS of 2012. Test your speed and coordination and beat all your friends through Game Center. JOIN THE YACHT SWIPE COMMUNITY TODAY!★★★ ADDICTIVE GAME FEATURES ★★★- Exciting game play with awesome graphics- 14 ACHIEVEMENTS to complete- Terrific motion with power music- Addicting game concept- Unlimited attempts to beat your personal record- Great sound effects- Leaderboard through GAME CENTER- Tutorial mode to guide you through the game- Invite your Facebook and Twitter friends to play- Turn on/off music, sound effects and tutorial- Available on iPhone and iPad★★★ SUPPORT ★★★- Website: www.pogiplay.com- Facebook: www.facebook.com/pogiplay- Twitter: www.twitter.com/pogiplay- Video Review: www.youtube.com/watch?v=vQZmVk3K8TQ</t>
  </si>
  <si>
    <t>Project Boom</t>
  </si>
  <si>
    <t>Play this explosive puzzle game for free! Forever! No In-App-Purchases, no Ads, no tricks!Welcome to Project Boom, a puzzle game to push you and your iPad to the limit!Touch the bomb and throw it around the screen to blow up stars! The more stars you get, the more points you get!But it’s never that simple, is it?Timing is everything! The bomb countdown stops when you touch it. But can you time your throw to have the bomb blow up when over the stars?This maddeningly addictive game will have you playing for hours trying to get that perfect score!As the environment changes per level, your tactics will too. Use laser canons to reach those hard to get stars! Warps will help too, and no touch zones will hinder you.Can you get the top score on every level?Features:*Exclusive to iPad!*80 levels across four different, colorful worlds!*Graphics that really pop!*Progressively challenging gameplay!*Powerups and game-changing elements like lasers canons and warps!*GameCenter leader boards! Challenge your friends!</t>
  </si>
  <si>
    <t>Ticket to Ride Europe Pocket</t>
  </si>
  <si>
    <t>TRAVEL THROUGH EUROPE IN THIS FOLLOW-UP TO OUR MILLION-SELLING TICKET TO RIDE BOARD GAME! ALSO FEATURES A SWISS MAP, AVAILABLE AS AN IN-APP PURCHASE!** What is it? A digital adaptation of the best-selling Ticket to Ride EUROPE board game that introduced Ferries, Tunnels and Stations into the game. ** What’s in it? • The map of Ticket to Ride Europe• A new AI bot, PoirBot, specifically designed for Europe• 5 new European-specific achievements• The map of Ticket to Ride Switzerland (available as an in-app purchase) that also comes with its own specific bot, EscherBot• The same Conductor Level and Pressure Gauge achievements first introduced in Ticket to Ride Pocket; they can now be saved online and take into account Online games played with other copies of Ticket to Ride• The same SOLO, PASS-and-PLAY, LOCAL and MULTI modes, and leader boards, that made the original Ticket to Ride Pocket so popular** What else? We care deeply about your ideas, comments and suggestions. Please feel free to contact us on our forums at www.daysofwonder.com</t>
  </si>
  <si>
    <t>Rusty Hearts: Reborn</t>
  </si>
  <si>
    <t>Left 4 Dead 2: Cold Stream</t>
  </si>
  <si>
    <t>Left 4 Dead 2: Cold Stream is a free update that also includes the original Left 4 Dead campaigns Blood Harvest, Crash Course, Dead Air, and Death Toll.</t>
  </si>
  <si>
    <t>Magicka: Aspiring Musician Robes</t>
  </si>
  <si>
    <t>Magicka: Heirlooms Item Pack</t>
  </si>
  <si>
    <t>Magicka: Mega Villain Robes</t>
  </si>
  <si>
    <t>Magicka: Peculiar Gadgets Item Pack</t>
  </si>
  <si>
    <t>Monster Minis Extreme Off-Road</t>
  </si>
  <si>
    <t>Wonder World</t>
  </si>
  <si>
    <t>Help Jessica save her husband's soul in the hidden object adventure game, Wonder World! A medallion banishes Jessica to a strange world where she must defeat the witch who stole her husband's soul. Partake in a journey that takes you from the ordinary world, to a land of adventure and wonder.</t>
  </si>
  <si>
    <t>Jurassic Park Builder</t>
  </si>
  <si>
    <t>*** Welcome to YOUR Jurassic Park!***Based on the ground breaking film franchise “Jurassic Park,” experience your own thrilling interactive journey on the mysterious Isla Nublar! Here's your chance to build your own Jurassic Park from the ground up! As a Park owner, nurture and grow various dinosaur species through the discovery of amber filled with dinosaur DNA. With help from your friends, turn the DNA into eggs, place them in your park and grow them until they reach adult size. To evolve, your dinosaurs have to be fed plants or meat depending on their respective diets. As a Park manager, you'll need to make sure your park is constantly fueled with enough goods to feed all the dinosaurs by managing the flow of imports at the port. Finally, build a road for your visitors so they can go around and explore your creation. To entertain your guests and collect more funds, you will have to be creative and decorate your parks and build various attractions and buildings such as amusement centers, hotels, restaurants, and security offices. ‘Code Red’ mode allows you to maximize your gains further and also prevent the dinosaurs from escaping and wreaking havoc on the island. But to access that mode, you'll have to grow at least 5 carnivores!Along the way, you'll encounter familiar characters from the Jurassic Park movies such as, Dr. Ian Malcolm, or John Hammond, who will help you advance in your journey by giving you missions to fulfill.Jurassic Park Builder features:• 30 different dinosaur species to collect &amp; grow.• Live multi-player gameplay with Facebook friends and other Jurassic Park fans• Built-in social features (ability to visit, help and gift friends).• Stunning visual &amp; audio effects with 3-D animations.Begin your wonderful adventure and start building!</t>
  </si>
  <si>
    <t>Feed the Penguin Premium</t>
  </si>
  <si>
    <t>Feed the Penguin is logic game and a real masterpiece. It was drawn using brushes and special painting techniques. These techniques make the game look original and exceptionally beautiful. It impresses people by its graphic and well considered gameplay. Carefully composed levels, charming personage and impressive design make this game unique.Features:- original graphics techniques;- smart gamepaly;- cozy and warm atmosphere;- pleasant music;- you will like it!*****Once upon a time there was a Penguin. He lived his life in his lovely flat with six rooms and the only problem that he had was his hunger. Penguin liked tasty food and logical problems. He knew that if he managed to solve a problem he would get fish, biscuits, strawberry, ice-cream and sausages – all these he liked so much! A player in the game should help to solve the problems to the Penguin and not only collect all the food but try to light bulbs. A player in the game should help to solve the problems to the Penguin and not only collect all the food but try to light 3 bulbs. It has to be said that Penguin was a little bit messy and in all the rooms a player can find boots, towels, teapots, cockroaches, spiders and more creatures and things that will complicate food gathering.Penguin’s flat has 6 rooms and each room is full of problems and full of food!In Premium version Penguin opens the doors of all the rooms of his cozy flat for players. Hall, bathroom, kitchen, drawing room, terrace everywhere visitors will spend a good time and train their brains a little.*****We would like to hear your opinion about our games. Any ideas, suggestions, queries are welcome.If you have some problems with Avko Labs app please let us about it and we will resolve it as soon as possible*****</t>
  </si>
  <si>
    <t>Reiner Knizia's Mosaic</t>
  </si>
  <si>
    <t>Clear and easy to understand rulesDesigned for logic games enthusiastsA precisely scaled difficulty level that will satisfy both new and experienced players36 expertly designed levels divided into 2 categoriesThe Rat Kingdom... A grim place, ruled by the most equal of equals; the Grand Rat. Guardsmen armed to the teeth, tele-screens, propaganda and a ceiling splitting the Kingdom in half. Oppressed citizens under constant surveillance look for a hero to set them free from the merciless authority's claws. Is there still hope? Will there come a time when the oppressed shall rise?We have no idea. But you have to admit, that was an intriguing introduction. Aidem Media and Reiner Knizia proudly present a new game, set in the universe of City of Secrets, that will challenge your grey matter. Very easy to learn rules are the starting point for an intriguing challenge that gets more demanding with each stage. It may seem trivial; you simply have to fill the empty fields with elements of the right colour. Seems trivial, but the 36 carefully designed stages will provide many hours of playing for even the most experienced of players. Many hours of great entertainment, and you never know, at the end the rats may just be driven out by your ingenious solutions!</t>
  </si>
  <si>
    <t>Sky Devils</t>
  </si>
  <si>
    <t>Race the skies! Ah, the roar of the engine, the smell of aviation fuel and the thunder of the crowd! Racing at 300 mph and only feet from the ground you must outmaneuver the other pilots to win the title: Sky Devil.</t>
  </si>
  <si>
    <t>Ashes of Immortality 2: Bad Blood</t>
  </si>
  <si>
    <t>I told her not to get involved. I just want to go on record as saying, this is notmy fault. I warned her getting involved would be bad. She never listensto me.My name is Orlok Vladimir Dragonov, son of Konstantin Dragonov. I wasborn in the town of Stoker some 230 years ago. When I was 23, I was to be wedto my best friend, Elizabeth Crane. What I didn't know was that Elizabeth's sister had been turned into a vampire four years earlier. On the day of my wedding, my sister-in-law, determined to keep her sister single out of some stupid selfishness, killed and turned me. And that's my story. Kind of a downer, I guess.Two years ago, a hunter named Simona Rinoldt freed me from a decade of captivity, imprisonment I have her father to thank for. We may have saved the world, I don't know.Now we're here, in the Hinterlands, the land of Landis, the land of werewolves.I'd kill every human I see just for a rolled up newspaper and a poop scoop.Actually, I'd kill every human I see just for giggles, but then I'm a man of simple pleasures.I kept telling her to stay out of other people's business. It doesn't concern us.She never listens. And this is what we get for helping people. It's never just helping. It's always something more. "What's the worst that could happen", she said.I'll try to remember those words when they execute us for regicide.Feautures- Beautifuly composed soundtrack!- Compelling yet humorous storyline!- Play with the characters from the original game!</t>
  </si>
  <si>
    <t>Eternal Journey: New Atlantis</t>
  </si>
  <si>
    <t>Solve the greatest archeological puzzle known to man: the origin of Atlantis.</t>
  </si>
  <si>
    <t>King of Kings 3: Divine Rebirth</t>
  </si>
  <si>
    <t>Protect the gods by undergoing a Divine Rebirth and players will be able to use powerful new Divine Skills, which allow them to combine components to create unique skills never seen before. The new Artefact tool lets players combine skills of other classes, giving them a higher level of customisation than ever before. Pummel opponents with these skills in new events, such as the Tower of Kings challenges. They bring PvP battles to a higher level with a point-based standing system and a more sporting attitude. Speaking of sports, there's the world football event, which promises to give players the "kick" they've been looking for while in between battles.</t>
  </si>
  <si>
    <t>P-3 Biotic</t>
  </si>
  <si>
    <t>P-3 Biotic is an intense twin-stick shooter featuring advanced real-time lighting and gorgeous particle effects. Pilot the MK4s nano-ship inside a petri dish against 14 waves of infectious bacteria as they attempt to destroy the Nucleus, a bio-engineered organism growing at the center of the dish. Use mines and weapon power ups to defeat increasingly tough bacteria, and collect energy dropped by vanquished enemies to keep the Nucleus healthy. Or walk a finer line and use the energy stored in the Nucleus to charge up your weapons, turn your entire ship into a projectile, or unleash a devastating shockwave to wipe out all bacteria. The choice is yours, but the Nucleus must survive.</t>
  </si>
  <si>
    <t>Spaceforce Constellations</t>
  </si>
  <si>
    <t>Constellations!An action-packed strategy game of galactic conquest! Welcome to a new experience in gameplay and battle your way through a series of devastating space feuds, for supremacy across the universe. Unleash your firepower and launch an arsenal of special attacks to destroy the enemy.Explore the galaxy and distant constellations, where resources, new life forms and fearsome adversaries abound. Destroy your opponents with lasers and missiles, along with a dozen special attacks and weapons you can earn through mining and search for life mini games.</t>
  </si>
  <si>
    <t>Spaceforce Homeworld</t>
  </si>
  <si>
    <t>For hundreds of years humans have searched for an answer to the eternal question: Are we alone in the universe?Get armed, kill the enemy. Follow the story as you explore the levels and call for help. If you keep improving, your 3 types of tanks or Valkyrie and Fighter spaceships can keep you a step ahead of the enemy. Can you save the capital cities of earth? Defeat is not an option, humanity could beannihilated!Spaceforce HOMEWORLD is a game in which the player combats a large number of alien forces, by shooting at them while dodging their fire. Both on land and in space it is a classic struggle filled with droves of aliens and weapon powerups.Get your plasma gun, rocket or laser firing because the aliens are invading!Battle through 50+ levels facing continuous swarms of allied alien vessels that randomly change shape and size, attack pattern and weapon type. Pick up valuable powerups including weapon upgrades that can turn your tank or spaceship into a lethal machine! Bravery is a necessity, in order to accomplish your mission sometimes, you will nearly sacrifice yourself.Tank and spaceship mines and missiles will also be a welcome addition to your arsenal. It will help take out hostile alien clusters. There are three different tanks in the game, each of them can be upgraded by collecting powerups. The two spaceships: Valkyrie and Fighter, will help your mission to annihilate the alien motherships responsible for destroying earth's capital cities!</t>
  </si>
  <si>
    <t>Zig Zag Zombie HD</t>
  </si>
  <si>
    <t>Zig Zag Zombie is a totally new type of puzzle game. Aim your characters with unique Radial Aiming, in which you drag them in a circle. When you press GO, they fly in any direction that you set them.Zomb is a normal high school kid with a problem...he’s a Zombie! But at least he has good friends! And they all have unique powers to help Zomb fight back against the Anti-Monster Squad, a group of grownups who don’t want monsters to have fun!--Zora, the only human who likes the monsters--Frank, a Frankenstein monster--Haunt, a ghost--Rocko, a rocket monster--Vamp, a vampire with fire hair!--Bomber, a bomb with an explosive personality!Features:--60 Monstrous Levels!--Three cool worlds: Monster School, Ghost Graveyard, and Evil Lab!--Regular Updates--Cute monster characters, all with their own unique powers!--Creative Levels with crazy obstacles--SECRET Levels, unlockable by collecting brains!--Beautiful Backgrounds and Cinema Scenes--Twitter show-off messages to your friends when you beat a level!--Game Center leaderboardsSTAY IN TOUCH!Folllow us on twitter for updates @PartTimeEvil:http://www.twitter.com/parttimeevilAnd our website:http://www.parttimeevil.comAnd Like us on Facebook:http://www.facebook.com/PartTimeEvilhttp://www.facebook.com/ZigZagZombieGame</t>
  </si>
  <si>
    <t>Dead Zombie Head</t>
  </si>
  <si>
    <t>Ensemble Online</t>
  </si>
  <si>
    <t>Ensemble Online is an open world, sandbox MMORTS with RPG elements. Ensemble allows you to tactically control territory, harvest resources, and build buildings anywhere on an expansive, real-time, never-ending map. No limiting where you build, no text-based battles, no losing your progress when you log off. This is RTS in the MMO-iest sense of the acronym.</t>
  </si>
  <si>
    <t>Hostile Sector</t>
  </si>
  <si>
    <t>Command your troops and fight together and against other players in a persistent world. See your soldiers grow from rookies to hardened veterans. Manage individual soldier's skills, gear and style to make them perform, and stand out on the battlefield. Challenge other players in head to head skirmishes, join the global campaign and form companies together for increased fire-power and reputation.</t>
  </si>
  <si>
    <t>War in a Box: Paper Tanks</t>
  </si>
  <si>
    <t>Introduction: -Sir Yes Sir! We can deliver war anywhere! Do you want to start war immediately? Yes Sir, it is possible! -We can provide you a War in a Box! War in a Box is your best choice! -Less words, more action! -Just choose the right box and start commanding! Place our weapons... Burn them all! -Cannons, artillery, flack cannons and even Tesla at your service! Show them all who is the boss here! -Stop working! Start commanding! War in a Box will be delivered anywhere! Order War in a Box now! Story: Finally the war of paper tanks comes into your room! How long can you hold the defences against paper tanks. Build your towers of paper before they get out of the box and make a big mess in the room. Manage the turrets, upgrade and be careful where you put them... every decision can be fatal!Watch out for the air units, they have a different route! Amazing gameplay with incredible number of levels. Simple yet hugely addictive game. Features: True 3D game, not sprites! Zoom down to ground level. Also you can enter a turret and watch how it shoots and destroys the enemy units: armored cars, tanks, airplanes and zeppelins.</t>
  </si>
  <si>
    <t>7554</t>
  </si>
  <si>
    <t>7554 is a first person shooter set against the historical backdrop of the climatic conclusion to the first Indochina War between the Vietnam Peopleâ€™s Army revolutionaries and the oppressing French army. The single player campaign puts gamers on the front line of a colonial independence movement locked in battle against a technologically more advanced modern Western occupier.</t>
  </si>
  <si>
    <t>Party Wave</t>
  </si>
  <si>
    <t>"Party Wave"Mistwalker is pleased to present an action surfing game."Party wave" A phrase you may have heard in the crystal blue ocean as several locals catch a wave. Jump into the water and join the surfers for an epic ride.The objective of this game is to guide the surfers to catch a wave and avoid the obstacles. Touch the surfers to make them turn and jump so they won't wipe out.Can you dodge the dolphins and sea turtles and continue surfing? Can you get closer to the mermaids sisters for a surprise? Come and join the Party Wave!</t>
  </si>
  <si>
    <t>The Dark Knight Rises</t>
  </si>
  <si>
    <t>The epic conclusion to filmmaker Christopher Nolan’s Batman trilogy arrives on iPhone and iPad in the exclusive video game inspired by the movie.THE EXCLUSIVE GAME INSPIRED BY THE DARK KNIGHT RISESAfter being gone for eight years, Bruce Wayne gets back into action as Batman. Waiting for him are the mysterious Selina Kyle, and Bane, a lethal adversary on a crusade to tear apart Batman’s legacy piece by piece. Meet all of Batman’s allies and regain your strength to protect Gotham City from Bane. Become completely immersed in the story thanks to likenesses of all the movie’s main characters like Catwoman, Lucius Fox and Commissioner Gordon.AN EPIC GAMING EXPERIENCEDozens of missions plus random events will make you feel all the thrill of being a superhero. Deal with hostage situations, bomb squads, jailbreaks and car chases to prove that you’re the true protector of Gotham.A thrilling fighting system that puts you right in the heart of the action thanks to many different moves and cinematic effects. Collect items hidden within the city to unlock upgrades and new fighting skills for Batman.PLAY AS THE DARK KNIGHTAccess Batman’s complete arsenal and learn how to take full advantage of each tool. Use the Grapnel to cross the city or to defeat foes, throw the Batarang to knock out your enemies or to hit a distant button; the possibilities are infinite.When kicks and gadgets are of no use, The Dark Knight relies on his vehicles to get the job done. Drive the Bat-Pod for special vigilante missions or pilot The Bat for fast travel across the city. EXPERIENCE GOTHAM AS YOU NEVER HAVE BEFOREExplore the entire city of Gotham and its different districts spread across a huge map and enjoy stunning graphics for total immersion in the dark universe of Batman. ----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4 IN A 3D ROW</t>
  </si>
  <si>
    <t>PLAY THE NEW 3D DIMENSION OF CONNECT 4!Limited Release Sale: 50% off...GET IT NOW!Train your 3-dimensional sense in a completely new kind of puzzle game. 4 IN A 3D ROW is not a classic Connect 4 game, it offers a brand new gameplay twist.PLAY DIFFERENT – THINK 3D!* INNOVATIVE AND UNIQUE GAMEPLAYTurn the 3D cube, place your gems and go for 4 gems in a row. But be careful your opponent has the same goal. A fantastic gameplay simply working with a one tap / swipe control.* GAMECENTER LEADERBOARDS &amp; ACHIEVEMENTS4 IN A 3D ROW offers an awesome Leveling system. Unlock several levels of difficulty, Achievements and Turntime Modes! With every success you earn more XP. Level up your Character to earn more points. Be number ONE and keep winning!* FANTASTIC NEW KIND OF MULTIPLAYERPlay against thousands of other players around the world from any device you have and wherever you are.Display your results in the Worldwide Ranking System and show the world who is the Master of Dimension! Share your game progress to any device you have. No matter which device you use, your other device will be up to date and ready to play.4 IN A 3D ROW is innovative, addictive, challenging and offers a fun-to-play game for everyone.TRAIN YOUR BRAIN AND PLAY DIFFERENT!FEATURES? A brand-new game style? Single / Multiplayer Mode? Simple and innovative control? Addictive Leveling System? Tons of Achievements and unlockable modes? Worldwide Ranking System? GAME CENTER support? Stunning 3D Retina and HD graphicsCOME AND PLAY THE NEW DIMENSION OF 4 IN A 3D ROW!</t>
  </si>
  <si>
    <t>Canyon Rush</t>
  </si>
  <si>
    <t>"'Canyon Rush" Is A New Runner With A Cool Hook - Touch ArcadeHow far across the desert can you go? Hop from cliff to cliff, dodge poisonous snakes and deadly scorpions— don't forget to grab gold along the way, you'll need to visit the canyon store and fill your backpack to break your record and beat your friends!Timing is everything! Using an innovative swiping control system, hop side to side or jump ahead to choose the safest—or most rewarding—way forward. Watch out! The local wildlife won't be too happy to see you!• Innovative swipe-to-dodge mechanic• Cartoony graphics made for the retina display• Crystal clear high-definition music• Game Center Leaderboard—see who can run the furthest</t>
  </si>
  <si>
    <t>Hidden Galaxies: The Voyage Home</t>
  </si>
  <si>
    <t>A hidden object game from another world!Not ready to buy? Download Hidden Galaxies: The Voyage Home FreeOh no! While returning home with valuable cargo to be used to power the core of their dying planet, the Eepmons’ spaceship has been sucked into a wormhole. Now the crew and the cargo are missing! The only one left onboard is first technical officer, Eep. Help him search the galaxies to find his missing crew and precious space junk, so they can return home and save Planet Eepmon from certain destruction. Hidden Galaxies is a challenging hidden object game featuring the stunning art of renowned international artist eepmon. Find all the hidden objects and missing crew and you can save the planet.Features: · High resolution Retina Display graphics· Ground-breaking parallax view· 12 Challenging galaxy levels· Hundreds of unique objects to find· Game Center connected· Twitter integration to share with your friendsGame art by eepmon. www.eepmon.com @eepmon=====================================Follow us on Twitter and Like us on Facebook!www.twitter.com/magmicwww.facebook.com/magmic=====================================</t>
  </si>
  <si>
    <t>Journey to Real Madrid</t>
  </si>
  <si>
    <t>Live the journey and experience the glory of becoming a soccer superstar! Play through the careers of 3 living legends: Cristiano Ronaldo, Zinedine Zidane, and Mesut Ozil. Start as a child and relive the journey – from the streets of their hometowns to the Santiago Bernabéu Stadium in Madrid! ? • ? • ? • ? • ? • ? • ? • ? • ? • ? • ?Real Madrid wins 32nd La Liga title and 4th title in a row to net 100+ strikes! HALA MADRID!? • ? • ? • ? • ? • ? • ? • ? • ? • ? • ? ? BECOME THE LEGEND ?Wear the Home Shirts of Ronaldo, Zidane and Ozil as you climb the ranks toward the ultimate goal! Start the journey as a child and ace your way through numerous unique and immersive levels across different cities. ? PROVE YOUR PASSION ?Score goals and build your skills with up to 270 different shots! Win trophies and grow your game to unlock power-ups and earn big bonuses. It’s easy at first, but don’t be fooled – the journey gets harder as you get better! ? SWIPE TO SCORE ?Easily control the ball’s trajectory with simple swipes and gestures! Curve your swipe to kick it around obstacles, and hit the targets within the net to boost your score even higher. ? SCORE GOALS TO EARN ESCUDOS ?The more goals you score, the more Escudos you earn. Use Escudos to unlock new features, buy upgrades, and retake missed shots. Save up Escudos over time, or purchase more using your iTunes account. ? PLAY 4 UNIQUE GAME MODES ?• Journey: Start your career immediately!• Time Attack: Race against the clock to score as many goals as possible!• Sudden Death: Stay in the game as long as you can without missing a goal!• Mini-Games: Build skills and have fun with 3 addictive practice games! ________________________________________________________________Real Madrid Website: http://realmadrid.comReal Madrid Facebook: www.facebook.com/RealMadridReal Madrid Twitter ESP: twitter.com/realmadridReal Madrid Twitter ENG: twitter.com/realmadridenJourney To Real Madrid Facebook: www.facebook.com/journeytorealmadridJourney To Real Madrid Twitter: twitter.com/journey_to_RM QUESTIONS? COMMENTS? FEEDBACK?Please let us know. We are already working on the next version and we would love to hear your suggestions. Contact us at realmadrid@medlmobile.com.Journey To Real Madrid a proud collaboration of Digital Artists and MEDL Mobile. This application is an officially licensed Real Madrid C.F. product.</t>
  </si>
  <si>
    <t>SlotSpot</t>
  </si>
  <si>
    <t>The highest rated free slots game on Facebook is now available on your iPhone! Tap into the excitement of real casino slot machines anytime, anywhere!Our unique Super Spin feature allows you to quickly unlock paylines &amp; progress through levels to unlock even more slot games &amp; coin bonuses!Each one-of-a-kind slot brings you an immersive adventure with rich graphics, characters, sounds &amp; storylines!Start spinning &amp; winning today - it's easy! Just choose a machine, place your bet, and spin the reels to enter a world of huge wins and real casino excitement! *Supported Devices: iPhone 4, 4S, iPad, and iPod Touch 3rd Gen.FEATURES? FREE COINS all day, every day!? New slot machines and themes updated all the time? Retina Display shows off beautiful graphics and artwork? Fun bonus games created just for the iPhone win you HUGE BONUSES? Multi-line slots for big bets and colossal wins!Follow us on Twitter: https://twitter.com/slotspotCome play on Facebook: https://apps.facebook.com/slotspot/Join our community: https://www.facebook.com/SlotSpotGameThis app is intended for players 21 and over who love true Vegas casino action, but for amusement purposes only.</t>
  </si>
  <si>
    <t>Echoes of the Past: The Revenge of the Witch</t>
  </si>
  <si>
    <t>Save the kingdom of Orion in Echoes of the Past: The Revenge of the Witch! Once again black powers have seized the land and this time the witch is more determined than ever to take her revenge on you. The entire city is gripped by fear and it's up to you to save them, and yourself. Exorcize the evil and defeat the witch once and for all!</t>
  </si>
  <si>
    <t>Pocket Minions</t>
  </si>
  <si>
    <t>One day, a group of hapless minions wandered into a beautiful valley and built a castle, only to find that their construction work had angered the ferocious fire-breathing dragons that lived there. It’s up to YOU - the Almighty Finger - to save them from being burned to a crisp by those angry dragons.• Play through 10 levels to lead your minions safely to the LEGENDARY TREASURE!• Build your medieval castle from the ground up and watch as your tiny minions move in and go about their business• Tap to collect the resources that your minions produce• Manage your tower well to maximize your minion’s productivity - make sure the furnaces are hot, toilets clean and fresh smelling to keep your minions from rioting. Angry minions will turn into thieves and steal your stuff!• Recruit minions with special abilities to help you catch thieves or exorcise ghosts• Defend your castle from dragon attacks!• Physics sim lets you flick and toss your minions• Who is the Mightiest Finger of all? Check your score and ranking in GameCenter!Pocket Minions is an Universal app with support for retina displays on both iPhone and iPad!TRAILER: http://www.pocketminions.comFollow us on Twitter: @siuyiugamesLike us on Facebook: https://www.facebook.com/SiuYiuGames</t>
  </si>
  <si>
    <t>Synesthetic</t>
  </si>
  <si>
    <t>Experience your music like you never have before with Synesthetic, the first IOS game that truly syncs with your music. Embark on an out of this world rollercoaster ride, dodging obstacles and going though loops, trying to improve your highscore. Everything (the speed, obstacles and colors) is in tune to your music.-any song in your iPod library is a new level-the game runs at a smooth 60 fps on all iDevices (3rd gen and later)-3 different game modes for each song-full iPad3 support-every song has its own leaderboards-GameCenter integration for achievements-multiple color themes-2 control schemes (tilt and joystick).</t>
  </si>
  <si>
    <t>Fur Fighters: Viggo on Glass</t>
  </si>
  <si>
    <t>Introductory offer.The critically acclaimed classic retro adventure ‘Fur Fighters’ comes to iOS.When nature calls, shoot it!Introducing the Fur Fighters, an elite squad of six animated animal commandos on a quest to rescue their families and save the free world!The malevolent fat-cat General Viggo has kidnapped the Fur Fighters’ families and mutated them for his own fiendish ends. Now it’s up to you, playing as all six animal liberators, to knock the fluff out of Viggo’s army of dimwitted bears, save your babies and rescue the planet from the claws of evil.Part action shooter, part mind wrecking puzzler, all attitude!Featuring over 30 challenging levels and 20 devastating weapons.Play as all six of the Fur Fighters using their individual special skills to solve puzzles and obliterate the bad guys.A raging romp through fiendish feline conspiracies and blazing animal combat.Developed by original members of the Bizarre Creations development team.What they said about the original:“A wonderful, whimsical personality radiates from the lavishly detailed characters and surroundings.” - IGN“Nothing short of Epic” - Spank“Not only is it full of flashy graphics, great music and loads of action, it's actually full of wonderfully intuitive fun.” - Dreamcast.net“Solid characters, cool environments, tight control, and a funny storyline, Fur Fighters comes highly recommended.” - GamePro</t>
  </si>
  <si>
    <t>Flight!</t>
  </si>
  <si>
    <t>Take Flight and make Dreams come true!Fly among the stars in this original and charming action flight simulation game. Master your piloting abilities and see the World while unlocking achievements and upgrading your plane. Capture shooting stars and origami cranes to boost your abilities and reach new heights. Exit the atmosphere to gain rare and special powers.With over 10 Million plays and rated a favorite by Thousands of players, Flight is sure to become a much loved addition to your iOS device.-Simple and Addictive Gameplay-Unparalleled Paper Plane Control-Over 20 achievements to unlock-Facebook and Twitter Integration-Charming game design and soundtrack-Multiple examples of paper folding perfection-Complementary World Travel Included-Beautiful Retina Graphics-Flight is available NOW for download on iPad and iPod</t>
  </si>
  <si>
    <t>Follow The Rabbit</t>
  </si>
  <si>
    <t>Follow the Rabbit on a wild chase in this addictive casual game. Hop, Dodge and Fly through 5 worlds and over 100 levels of imaginative and brain teasing game play. Collect the Coins dropped by the mysterious Rabbit and unlock new challenges. Wind your way past Bats, Cannons and Angry Villagers who block your way and defy the most persistent enemy of all… gravity.Easy to play and hard to put down, Follow the Rabbit is colorful, challenging, and creative. Sure to become a favorite on your iSO device, play again and again to beat your best score and earn greater rewards."4.5/5" - GAMEZEBO.COM"8.5/10" - GAMGERSDAILYNEWS.COM"A prime example of what a mobile game should be." - JayIsGames.com·Over 100 engaging and challenging levels (more coming soon).·5 colorful rooms introducing new obstacles and adventures.·Unique game mechanics.·Intuitive and responsive touch screen game play.Follow the Rabbit is available to download now for iPad and iPod!</t>
  </si>
  <si>
    <t>The people need your help! Get ready to DEFEND THE WORLD!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What critics are saying:• “The king of tower defense returns!” - 148Apps• “Innovating and redefining tower defense” - GamesBeat• “Time to double check those pacemakers!” - G4TV• “The best game we saw at E3” - Apple’N’Apps• “Set to lead mobile tower defense” - App Advice• “Looking fantastic” - TouchArcadeOVERVIEW--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KEY FEATURES--• Pint sized invaders seeking revenge!• Hours of action across a huge world stuffed with levels!• 20 unique, upgradable weapons for stopping the enemies in style!• Retina display support makes hyper detailed hand painted artwork shine!• Air strikes, mines, and powerful items let you attack with the precision of a surgeon!• Sudden Death, Time Trial, and Puzzle type levels put a fresh spin on tower defense!• Trenches, bridges, and tunnels make strategic choices more important than ever!• Customizable loadouts so you can pick the perfect weapons for each battle! • Revolutionary AI lets the fieldrunners move with stunning realism!• Elite enemy types bring new challenges to the battlefield!• A tower that launches bee hives!-CONTACT SUBATOMIC STUDIOS-• Twitter: @Fieldrunners• Facebook: facebook.com/fieldrunners• Web: subatomicstudios.com• Forums: subatomicstudios.com/forum • Email: info[at]subatomicstudios.comEveryone here at Subatomic Studios thanks you for playing our latest game! Please rate our game.Game Center leaderboards and achievements will be activated shortly after launch. All scores and achievements will transfer once the service becomes available.</t>
  </si>
  <si>
    <t>Alien Breed</t>
  </si>
  <si>
    <t>The original Alien Breed is back in action, celebrating its 21st Anniversary!Alien Breed is the classic sci-fi, top-down shooter developed by Team17. Launching originally in 1991, Alien Breed has now been remade for iOS, which can only mean one thing... it’s time to turn down the lights, turn up the sounds and encounter Alien Breed again!Features:&amp;#9733; Classic Mode - Play using the original graphics, music and controls.&amp;#9733; Enhanced Mode - Featuring enhanced graphics, audio and controls.&amp;#9733; 4 New Levels - entirely new levels that intersect with the original Alien Breed story&amp;#9733; 6 original Alien Breed levels&amp;#9733; 12 Alien Breed Special Edition levels&amp;#9733; iCloud &amp;#9733; Game Center leaderboards and achievements&amp;#9733; Retina Display</t>
  </si>
  <si>
    <t>Arcane Empires</t>
  </si>
  <si>
    <t>A battle for freedom is raging! Use magic and steam-tech to build your cities, raise armies, and resist the evil Prince Dessen as you found your own Arcane Empire!????? "What else is there to say - this game is simply awesome!"????? "I’m addicted to this game and I love it."In the midst of a brutal civil war, you and your countrymen have at last secured your independence from the merciless Korassian Empire. The weakened imperial forces, led by Prince Dessen, attempt to regain control of the realm and enslave the population. Build up your city to protect your people and your freedom!JOIN THOUSANDS OF PLAYERS? Play online with thousands of other players? Forge diplomatic alliances with other cities? Plan strategy in real time with live chatBUILD YOUR ARMY? Train an army of shock troops, mechagriffs &amp; dreadnoughts? Appoint Captains to lead your troops? Fortify your city’s defensesEXPAND YOUR EMPIRE? Build a great and powerful colony? Conquer enemies and isles across the vast world map? Participate in tournaments for valuable rewards? and much, much more!**************Important************** Note: A network connection is required to play Works with iPhone 3GS, 4, 4S, iPod touch 3rd &amp; 4th gen, all iPads Requires iOS 4.3 or later ************************************ Terms of Service https://www.kabam.com/corporate/terms-of-service/ Privacy Policy https://www.kabam.com/corporate/privacy-policy/ Follow @ArcaneEmpires for the latest news! Like us on Facebook: facebook.com/ArcaneEmpires</t>
  </si>
  <si>
    <t>Crate 360</t>
  </si>
  <si>
    <t>Crate 360 is a fully rotatable 3D puzzle game with only 1 rule: Don’t smash the jewels!Based on the success of Crate Collapse, Crate 360 adds a whole new dimension to classic 3D tower destruction games. Each level has a buttload of crates which you tap to destroy whilst lowering the jewels to safety. Swipe to rotate around the scene, and attack each level from multiple angles. As you progress, levels get much more complex, and soon you’ll have to think many moves in advance! Battle through a dozen crate mechanics in over 200 levels, saving as many jewels as you can, and see if you can get all 360 stars!Game features:•220 addictive levels, split into 2 fun game modes•3 star level system, with 360 to collect!•Game Center support with achievements•Crisp 3D graphics, alongside a realistic physics engine•Built with the powerful Unity3D game engine•Level editor coming soon!Follow the developers on Twitter:@SeanLloydBooth@Thomas_PennyLike us on Facebook!Facebook.Stumpytree.com</t>
  </si>
  <si>
    <t>Jelly Jumpers</t>
  </si>
  <si>
    <t>AWESOME NEW ARCADE JUMPING GAME FROM THE MAKERS OF PARKING MANIA!Jump Jellies Jump! You love jelly, right? You love jumping? Then what are you waiting for, grab Jelly Jumpers and get tapping! Get as high as you can in this high-jumping, high-scoring game. Choose your jelly hero and leap skyward, sticking to rotating platforms and putting together high-scoring combos.SWEET FEATURES• Choose one of three gelatinous jumpers and get tapping! • Super cute characters and a colorful art style.• Addictive score-attack gameplay, get to the top of those leaderboards.• Simple touch controls mean anyone can play.• Put together score-increasing combos!• Universal; plays great on iPhone, iPod touch and iPad.For more information or support, please visit www.chillingo.com</t>
  </si>
  <si>
    <t>Pocket Army</t>
  </si>
  <si>
    <t>Build an epic army and command them in Pocket Army!****************************************Play with your friends, build your army and lead them in frantic real-time battle against evils of ever increasing power. Pocket Army brings together army-building, RPG elements, hack and slash action quests, and friend competition, resulting in an engaging gameplay experience.****************************************POCKET ARMY's AWESOME FEATURES:* Play online with thousands of other players* BATTLE your friends LIVE! (GAME CENTER &amp; FACEBOOK)* Gorgeous RETINA graphics* Customize your hero via dozens of unique skills, weapons, armors, shields and rings* Invite friends to fight for you and make your army stronger!* Build an epic army of swordsmen, archers, magicians and many other unit types* Plan strategy for each real time battle* Intense battle with BOSS!* Conquer enemies across the vast world map* Dozens quests to complete* Join monthly events for rare rewards****************************************Make sure you play online to gain access to the latest content and features, and to ensure that your profile is backed up online. PLEASE NOTE! Pocket Army is free to play, but it contains items that can be purchased for real money. You can toggle these purchases on/off in the "Restrictions" menu on your device. * Works on iPhone 4S, iPhone 4, iPhone 3GS, iPod touch (3rd and 4th gen), and iPad, iPad 2 and the New iPad. * Requires iOS 4.2 or later. Pocket Army is published by Pine Entertainment****************************************Official Trailer: http://youtu.be/Q75N9mBkUgQ</t>
  </si>
  <si>
    <t>Sinister City: Vampire Adventure</t>
  </si>
  <si>
    <t>SAVE UP TO 40% ON THIS GAME TODAY ONLY!Amazing 3D first person HOG adventure! Get new G5 games for up to 40% off! Sign up for the G5 newsletter now! www.g5e.com/e-mail Travel to the astral plane and save your love in this breathtaking quest! John discovers his bride-to-be, Nina, has been kidnapped. The only way to save her is deal with Sinister City's most powerful vampire, Count Orlak. Armed with little information and a lot of courage, John must track down Count Orlak and rescue Nina. Help John solve perplexing puzzles and explore ancient castle corridors in this creepy Adventure game. Can you defeat the evil vampires?- Over 50 scenes to search - 6 Eerie, absorbing locations - 15 mini-games - Two modes – casual and advanced - Astonishing 3D graphics - Game Center Support - iPhone 4 Retina Display support____________________________ ??? G5 Games - A new game app every week ! ??? Collect them all! Search for "g5" in iTunes! Hidden Object Games: ? Games Navigator – By G5 Games ? Letters from Nowhere 2 ? Lost Souls: Enchanted Paintings ? CrossWorlds: the Flying City ? Treasure Seekers 4: The Time Has Com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inister City: Vampire Adventure HD</t>
  </si>
  <si>
    <t>SAVE UP TO 30% ON THIS GAME TODAY ONLY! Amazing 3D first person HOG adventure! Get new G5 games for up to 40% off! Sign up for the G5 newsletter now! www.g5e.com/e-mail Travel to the astral plane and save your love in this breathtaking quest! John discovers his bride-to-be, Nina, has been kidnapped. The only way to save her is deal with Sinister City's most powerful vampire, Count Orlak. Armed with little information and a lot of courage, John must track down Count Orlak and rescue Nina. Help John solve perplexing puzzles and explore ancient castle corridors in this creepy Adventure game. Can you defeat the evil vampires?- Over 50 scenes to search - 6 Eerie, absorbing locations - 15 mini-games - Two modes – casual and advanced - Astonishing 3D graphics - Game Center Support- New iPad Retina Display Support ____________________________ ??? G5 Games - A new game app every week ! ??? Collect them all! Search for "g5" in iTunes! Hidden Object Games: ? Games Navigator – By G5 Games ? Letters from Nowhere 2 HD ? Lost Souls: Enchanted Paintings HD ? CrossWorlds: the Flying City HD ? Treasure Seekers 4: The Time Has Come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Splash !!!</t>
  </si>
  <si>
    <t>It's summertime !!A young Panda lost all his bath ducks and couldn’t take his bath without them. The adventure to reclaim his ducks will take players from “Bubble School,” where he will learn to master the power of water bubble, to more dangerous places such as the “Volcano Mania” area, through 60 levels. But not so fast! The way to find all the ducks is not so easy and players will encounter even more challenges. They must be quick, clever, and fearless if they want to succeed. As players go deeper into the game, Splash will require tactical maneuvers and well-planned strategy to finish the levels on time.Main Features:Splash features for the iPhone includes:-60 levels divided into 4 universes-Intuitive controls and water physics-based gameplay-Wide variety of amazing puzzles-60 unlockable wallpapers</t>
  </si>
  <si>
    <t>Tiki Gods: Ancient Times - Kumulipo</t>
  </si>
  <si>
    <t>KABUNGA! THE TIKIS ARE COMING!Harness the powers of the mighty Tiki Gods - KU, KANE and LONO - and create a new island. You are at the genesis of trials (Kumulipo) to form a new planet that will create and support life. Fun, casual and exciting 3D puzzle-action game. Players align and blast long chains of blocks collecting gems to raise their score and unlock the secret powers of the Tiki Gods. Different colored gems reward you with High Score points and Mana to charge your Tiki God's power-ups. Each level challenges you in logic, skill and strategy from the depths of the ocean bottom to the tops of the volcanoes. Tiki Gods is the first true 3D puzzle-action game for mobile devices and will keep players hooked for a long time with over 50 levels in story mode plus 3 unique arcade games.</t>
  </si>
  <si>
    <t>Traintiles</t>
  </si>
  <si>
    <t>Traintiles is an exciting new puzzle game for your mobile phone!Do you have what it takes to be the best train engineer? 45 levels in three exciting worlds await for you...Travel from calm forests to dangerous volcanoes while battling increasingly fun and challenging brain teasers.Guide the trains safely home and make sure you don’t crash!Features:- Colorful 2D graphics- Unique arcade puzzle gameplay- 45 fun levels to play- Three exciting worlds- Charming soundtrack with all the bells and whistles- Suitable for adults and children- Available for iPhone and iPod TouchNOTE: Unfortunately some train sounds are not playing on all devices. Update is already on the way, waiting for Apples approval.</t>
  </si>
  <si>
    <t>Twisted Lands: Insomniac Collector's Edition HD</t>
  </si>
  <si>
    <t>Help Angel figure out what is real and what is in her head as she attempts to escape from a mental hospital! Steeped in psychological horror, Twisted Lands: Insomniac follows the wife of the central character in the original game, as she attempts to escape the mental hospital in which she's imprisoned. Explore a haunting environment as you go on Angel’s mystifying quest! TRY IT FREE, THEN UNLOCK THE FULL ADVENTURE FROM WITHIN THE GAME!????? Features ?????? Play in Regular or Expert Mode ? Creepy cutscenes that are larger than life!? Fast-paced story where each scene is more chilling than the last!? See what lurks in a twisted hospital!? Unlock the Collector’s Edition to get exciting extra content, including: --Helpful strategy guide--Mentally-challenging bonus chapter--Spectacular music--Mystifying concept art???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ark Blood Online</t>
  </si>
  <si>
    <t>Dark Blood is an electrifying hardcore action RPG arcade fighting game.</t>
  </si>
  <si>
    <t>Legends of Fate</t>
  </si>
  <si>
    <t>Legends of Fate is a collection of four hidden-object games in which players follow characters on various adventures</t>
  </si>
  <si>
    <t>Lord of Magnets</t>
  </si>
  <si>
    <t>Maestia: Rise of Keledus</t>
  </si>
  <si>
    <t>Maestia: Rise of Keledus is a massively multiplayer online role-playing game.</t>
  </si>
  <si>
    <t>Ragnarok Online Renewal</t>
  </si>
  <si>
    <t>Ragnarok Online Renewal is no ordinary update. It's the biggest single evolution in the 10 year history of the global hit MMORPG which today has an incredible 55 million players worldwide. The update ushers in a new era with countless reworked gameplay systems and enhancements, including a more intuitive interface, alongside 13 new classes and a host of original characters to journey with through the lands of Rune-Midgard.</t>
  </si>
  <si>
    <t>Rune Masters</t>
  </si>
  <si>
    <t>SWAP (2012)</t>
  </si>
  <si>
    <t>SWAP is a first person puzzle game, where the player must use a mechanic called SWAPPING to progress through each level. SWAPPING allows the player to select a object or colored tile then select another object or colored tile, and then the two objects or tiles will SWAP places. However not all objects are SWAPABLE, and each object has a purpose or a thing it can do. You must construct a way to pass each level by using the unique properties of each object combined with the ability to SWAP them throughout each level.</t>
  </si>
  <si>
    <t>Titanic's Keys to the Past</t>
  </si>
  <si>
    <t>Dive into adventure in Titanic's Keys to the Past! Join Lillian as she travels to the opening of the worlds first ocean-floor museum. Jump between the present and past as you help her discover the Titanic's mysteries and get closer to unveiling the truth behind the disaster that took her great-grandmother's life 100 years ago. Are you prepared to uncover the truth behind the Titanic's fateful voyage?</t>
  </si>
  <si>
    <t>Mutant Roadkill</t>
  </si>
  <si>
    <t>Race through an apocalyptic wasteland overrun with mutants and other hazards! Blast your way through city ruins as you try to escape a world overrun with danger. Drive as far as you can and compete against the world on the online leaderboards! Can you make it out alive? Intuitive tilt and swipe controls make driving and shooting easy! Blast your way through hordes of unique mutant types! Use nitro boosts and electro shocks to increase your odds of survival! Earn coins to buy better cars and power-ups!Use the Game Center Leaderboards to compete against your friends and the world! Mutant Roadkill is free to play, but you can choose to pay real money for some extra items, which will charge your iTunes account. You can disable in-app purchasing by adjusting your device settings.</t>
  </si>
  <si>
    <t>All Talk</t>
  </si>
  <si>
    <t>Play All Talk -- the newest social guessing game in the App Store! Play with friends from all over! You'll hear a funny VOICE CLUE - see if you can guess the answer and send clues to your friends too!- You'll be given a TOP-SECRET WORD your friends need to GUESS! Record VOICE CLUES and send them to your friends to help them guess the secret word! But be careful -- don't say one of the special "BANNED" words!**********************************************LOTS OF AWESOME FEATURES!- RECORD voice clues that will help your friends guess the secret word!- GUESS secret words based on voice clues that your friends send you!- SET RECORD STREAKS with your friends by guessing correctly and avoiding any "banned" words!- WIN COINS for guessing words correctly and leaving good clues!- Exchange coins for KEYS that will let you redo clues or select a new word!- RECONNECT with friends in all places with this hilariously entertaining game!- You'll get a GOOD LAUGH out of the funny clues you send and receive!PLEASE NOTE: This game allows you to purchase items in the game for real money. Please disable in-app-purchases on your device if you don’t want this feature to be accessible. Per our Terms of Service our games are only for users 9 years old and over. Please do not access this game if you are under the age of 9.********************************************** If you like Words With Friends, Scramble With Friends, Draw Something, or just talking on the phone, we know you'll enjoy All Talk!</t>
  </si>
  <si>
    <t>CRC Pro-Cycling</t>
  </si>
  <si>
    <t>Take to the roads in this fast paced, arcade cycling experience from ChainReactionCycles.com and BillyGoat Entertainment. Keep hydrated as you speed through city centres and rolling hills on a host of challenging circuits.Beat the competition to unlock new bikes and gear (including equipment from Vitus and Mavic).Challenge computer controlled competitors or a friend (via Bluetooth) to a road race, or enter a time trial and compete against the clock.See how your times stack up against the world on Game Center.Customise your cyclist’s appearance with a variety of team jerseys and helmets. Keep playing to improve your cyclist’s fitness so they can perform to their full potential. Shaving legs prior to playing is optional. ----------------------------------------------Featuring music from top Northern Irish bands Moscow Times, Window Seats and Escape Fails. ----------------------------------------------- Best experienced on 3rd Generation (iPhone 3Gs/ iPod Touch 3rd Gen/ iPad etc) devices and above - More tracks coming soon</t>
  </si>
  <si>
    <t>Heroes Rise</t>
  </si>
  <si>
    <t>Do you have what it takes to become a legendary Powered hero?In "Heroes Rise," Powered heroes have become the ultimate celebrities, and you dream of joining the A-List–but to get there, you'll first have to take down evil Powered gangs, compete with deadly rivals, choose a worthy sidekick, team up with famous champions, and prove to all of Millennia City that you're a true hero. "Heroes Rise: The Prodigy" is an interactive novel where you control the main character. In each chapter, your choices determine how the story proceeds.Will you play as male or female? Gay or straight? Crusade for justice, or gun for money? Will you work as a team with the world-famous Millennial Group, or will you steal their spotlight?How high will your hero rise?</t>
  </si>
  <si>
    <t>Office Jerk Summer Games Edition</t>
  </si>
  <si>
    <t>Just in time for the summer, the Jerk is getting out of the office and into your local stadium. He's landed a sweet gig as a sports judge, and now he's an even bigger Jerk. Handing out poor scores, and spending more time texting, reading, and sleeping than judging. It's up to you to teach him a lesson yet again!Earn experience with every throw and level up to unlock more cool items. The better your score, the more experience you earn. If that's not enough, use special boosts and re-do's to progress even faster!And we've finally added Game Center support. Now you can complete achievements and compete for high scores with your friends.Items you can throw at him include:UnderwearDumbbellGold MedalCameraFoam FingerNachosHot DogFootballCleatsTennis RacketPlus a mystery item worth 25 points a hit that could just be enough to push the Jerk to give those well deserving athletes a decent score for a change!Privacy Policy: http://www.fluik.com/privacy.php</t>
  </si>
  <si>
    <t>Space Agency</t>
  </si>
  <si>
    <t>Do you want to build and fly your own space rockets? Of course you do!Are you a billionaire? No...that makes it tricky.Fortunately, there is a way for us non-billionaires to run our own space programme...Space Agency! * Build rockets * Launch satellites * Create a space station * Explore the solar systemThis is a highly challenging and complex game. Only the most talented astronauts should attempt it.Have you got the right stuff?</t>
  </si>
  <si>
    <t>Experience the realtime interaction in a movie! Play in real time an action movie and defeat all your enemies in this innovative beat'em up that signs the beginning of a new genre. MOTION PICTURE GAMEA new generation of video games is born: Stay Dead is the first Motion Picture game.Motion picture games are the union of movies and videogames. Finally, the sound and graphic quality of a movie joins effectively the interaction of a next generation videogame, creating a unique and involving game experience. COMPLETE LIBERTY OF ACTIONIn Stay dead, even if the graphic is entirely shot in real life, you can freely move your character just like in any normal arcade game, and you can perform more than 180 different combos distribuited in 5 stages. Forget about the old interactive movies from the 80's. Stay dead is a fast action arcade game with total freedom of action, combined with a cinematographic direction. OVERVIEWIn every level of this round beat'em up you will fight against a different martial art master. Fight with your bare hands or with a stick. Use all the classic moves of the fighting games, lifts and projections included, just watch the result of your stunts with a never seen before realism and a spectacularity that just a real life shot with a cinematographic direction can provide. The game is currently available only in English.FEATURES * Fast arcade action * Different martial arts * 180 different combos * Auto-adaptable skill levels * Achievements</t>
  </si>
  <si>
    <t>Dedale</t>
  </si>
  <si>
    <t>“This game is enough to challenge you without being frustrating.” – AppAdvice.com“...a vibrant artistic style and a drifting soundtrack of aural merriment...” – The Indie Game Magazine“...soothing to play while a good amount of fun.”– WhenGiantsMeet.comDédale means maze. But mazes differ! For example, they can consist of piano keys and attract butterflies. Complete mazes and unlock new worlds!Dédale is a beautiful maze puzzle game about a butterfly who likes bright colors and sounds of music. Guide it through 100 hand-crafted levels and experience procedural level generation. A relaxing, meditative puzzler with beautiful music an visuals.Key features:• 100 handcrafted levels• Infinite procedural levels• 7 worlds of new puzzles to explore• Simple intuitive, yet original gameplay• Challenging (but not impossible) puzzles• Relaxing in-game music and sounds• Beautiful butterfly that changes its colors as it flies from one world to the nextIMPORTANT: Minimal supported iOS version is 3.1Supported devices: iPhone 3GS, iPhone 4, iPhone 4S, iPad, iPad 2, iPad 3, iPod Touch 3 Gen, iPod Touch 4 Gen.</t>
  </si>
  <si>
    <t>The Surfer</t>
  </si>
  <si>
    <t>THE SURFER delivers the feel of surfing through innovative controls, authentic cameras and incredible levels. The game features a new cast of hardcore surfers, over-the-top levels as well as dynamic in-game cameras that capture and deliver the most authentic surfing videogame experience to date.</t>
  </si>
  <si>
    <t>World Wonderland</t>
  </si>
  <si>
    <t>With unique and exciting gameplay, plentiful mini-games, fantastic graphics and music, World Wonderland brings you an incredibly entertaining experience. Alice plans to build a theme park where visitors can enjoy lots of world-famous landmarks. Now she needs your help! Pick up your mouse and earn as much money as possible by passing levels in this exciting Match 3 game. There are tons of levels waiting to challenge you, and plenty of world-famous buildings waiting to be constructed. Are you ready to help Alice?</t>
  </si>
  <si>
    <t>ELECTRIC CITY The Revolt</t>
  </si>
  <si>
    <t>THE OFFICIAL GAME OF THE BLOCKBUSTER ANIMATED SERIES - TOM HANKS’ ELECTRIC CITY ‘Electric City The Revolt’, is the official game based on Tom Hanks’ first ever multi-dimensional animated series, “Electric City”, released worldwide by Yahoo (Online) and Jump Games (Mobile).WHAT IS ELECTRIC CITY?The world as we know it has come to an end. From the ashes has come a new society ruled by Wire Central, controlling the distribution of electrical power and information. This society is known as Electric City.THE REVOLTIn Electric City The Revolt – you play a rebel character Frank Deetleman, who plays a key role in the uprising against Wire Central. You have to lead the revolt in your mission to fight for freedom. Freedom from the dictates of Wire Central, freedom of will, and freedom to breathe in a free city! FEATURES:•Undertake challenges in different precincts of ‘Electric City’•Complete exciting missions with Allied Municipal Patrol (AMPs) breathing down your neck•Unfold mysteries and unlock puzzles to surge ahead in your quest for freedom.•Challenging mini-games to test your skills•Compete against your friends on various leaderboards.</t>
  </si>
  <si>
    <t>3volution</t>
  </si>
  <si>
    <t>WELCOME TO THE MYSTERIOUS WAYS OF 3VOLUTION - A PRIMORDIAL SOUP CHALLENGE!So, you think life just accidentally began when organic molecules (after millions and millions of years of swimming in a puddle of primordial soup) organized one-too-many swimming championships?Forget everything you've seen in science books, and forget what your teachers told you about the beginning of life. The time has come to discover the truth behind what really happened billions of years ago... when life itself didn’t even know that it existed! You’re invited to a challenge in the Primordial Soup with three little Helpers: Nunstuck, Git &amp; Slotermeyer!&amp;#9733;&amp;#9733;&amp;#9733; INNOVATIVE &amp; INTUITIVE TOUCH GAMEPLAY &amp;#9733;&amp;#9733;&amp;#9733;3volution introducing the original, never-before-seen “YOU-GO-THERE” gameplay concept. It doesn't get any simpler! Just get one of your three little Helpers to cross the line made between the other two in time. It's just three simple steps:1. Tap &amp; hold a Helper to start aiming.2. Drag to set the direction &amp; speed.3. Release to make him move.&amp;#9733;&amp;#9733;&amp;#9733; SURVIVE, 3VOLVE &amp; ENJOY &amp;#9733;&amp;#9733;&amp;#9733;&amp;#9734; You start with the basics, but soon discover that living in a primordial soup is anything but a holiday.&amp;#9734; Complete training stages to reach 3volution’s no-limits, no-rules freeplay mode!&amp;#9734; Enjoy a never-ending game, designed for a quick bit of fun, but also enough to put your mad finger skills to the test!&amp;#9733;&amp;#9733;&amp;#9733; SIMPLE, ADDICTIVE &amp; CHALLENGING &amp;#9733;&amp;#9733;&amp;#9733;&amp;#9734; Battle against time &amp; the primordial soup nasties trying to stop you! Destroy them with special goodies! Use primordial inventory to enhance your gameplay!&amp;#9734; Compete with your friends and yourself on the Game Center Leaderboards and try to complete numerous Achievements!&amp;#9734; 3volve from a tiny no-brained zero to a super-intelligent supreme being - the ruler of the primordial soup!&amp;#9733;&amp;#9733;&amp;#9733; 3VOLVING IN FRONT OF YOUR EYES &amp;#9733;&amp;#9733;&amp;#9733;The visual side of 3volution features very aesthetic ambient with fascinating details and constantly 3volving vivid backgrounds all over the place. Each primordial soup resident is dynamically animated down to the last detail. Their incredible look and moves makes you wonder what kind of brain actually commands their little primordial bodies.&amp;#9733;&amp;#9733;&amp;#9733; USE HEADPHONES FOR THE BEST 3VOLUTION 3XPERIENCE &amp;#9733;&amp;#9733;&amp;#9733;The primordial soup challenge comes with fantastic hi-fi stereo sound effects and a catchy soundtrack, which is also available for download as a ringtone at www.3volutiongame.com!&amp;#9733;&amp;#9733;&amp;#9733; OTHER THINGS WORTH MENTIONING &amp;#9733;&amp;#9733;&amp;#9733;&amp;#9734; There are no in-game loading screens and no waiting in 3volution. Just press "play" and play!&amp;#9734; 3volution is a universal game, and works on every iOS device, but is especially beautiful on the iPad’s big screen!&amp;#9734; There is an intelligent help and tutorial system integrated into 3volution that should satisfy all your questions about the whats, hows and whys.&amp;#9734; Did we mention that 3volution is very, very addictive and an extreme timekiller? Well, it is.</t>
  </si>
  <si>
    <t>CantSayThat</t>
  </si>
  <si>
    <t>Could you get your friends to guess the word 'Taboo'? What if you couldn't use the words ‘forbidden’, ‘bad’, ‘game’, ‘permit’, or ‘allow’ to describe it? Therein lies the challenge (and the fun!) because in this game you Can't Say That!? Play With Friends! (Any iPhone or iPod Touch user)Play with your Facebook friends and use inside jokes and references to create hilarious clues.? Simple and Fun Gameplay!Take turns writing clever clues and guessing words at your own convenience (No frustrating time limits).? Text Don't Talk!Quickly and easily type in clues and words to discreetly play anywhere, anytime (No sound required).? Lifeline Power-ups!Stuck on a word? Use a Hint, Category, or Letter power-up or post to Facebook to get help from friends.? Play Endlessly! Gain hundreds of new words free every month and unlock tons of challenging, category-specific word packs.JOIN IN THE FUN, INSTALL CAN’T SAY THAT! TODAY-------------------------------------------------------------------Because this app is meant to be played with friends, a Facebook account is required to login and play.We will NOT…… collect any of your personal data… post without your permission… SPAM your friends… or do anything that you as the user would find objectionableWe require this simply to make it as easy as possible for you to play with your friends and have the most fun with this game. Thank you for your understanding; we are confident you will have a very enjoyable experience with Can’t Say That!</t>
  </si>
  <si>
    <t>Cartoon Defence : Space wars</t>
  </si>
  <si>
    <t>Cartoon Defense : Space WarsCartoon Defense : Space Wars is a Real-Time Strategy Defense game in the universe.Apply various strategies and tactics to win against the enemy and to protect our planet 'Cartoon'! SCENARIOOnce upon a time, somewhere in the deep universe, there was a beautiful and peaceful planet named “Cartoon”, and there lived a peace-loving tribe, called“White”.One day, the “Gray” tribe which was one of the most notorious and vicious tribes in the universe, started to intimidate the “White” and forced them to hand over their planet “Cartoon”, saying that they will be brutally retaliated if they refused to.The "White”, who was the governor of planet cartoon, warned them to leave right away. However, the notorious “Gray” started to attack the planet “Cartoon”.Therefore, “The White” declared war against the “Gray” to restore justice and the peace of the universe. Build units with Resources !! Beat off the enemy and Protect our planet “Cartoon” !! FEATURE- Easy to play / intuitive interface- Unique resource management- Produce units with resources- Apply your own strategy to defend against the enemy attack from everywhere- Manage your units and range using the Colony- 45 types of units- Diverse enemy and boss / 80 stages- Upgrade your unit and planet- 3 types of game plays (Scenario/ Wave / Battle Star)</t>
  </si>
  <si>
    <t>Greedy Monsters</t>
  </si>
  <si>
    <t>"Playing the game can be quite addictive, mostly due to the hectic time management gameplay, combined with the well-paced levels and humorous monsters."APPADVICE.COM ????The game starts when little hungry monsters, from a far-far away galaxy with very few resources sail in the search for a new home. The player’s mission is to feed the monsters colony and grant them their survival.Those little creatures will be tested very hard, almost everything will happen to them, starting with food shortage, epidemics, pests, problems caused by the hoarding of garbage, high in food prices, over population and other questions which are very common in our planet.They are dead hungry, and they always want to eat more, and more! Greedy monsters requires quick thinking and a lot of focus. At any time a surprise can change the entirely route of your game. Have fun with the wishes of those monsters and make all of them come true. So then they will be able to re-establish their specie in this new planet.Greedy monsters will not only grant a lot of fun, but it will also make the player think about very important questions regarding us (humans) survival, here on earth. This Is game for all ages and shows us how important sustainability is, but in a very simple way and of course, very humorous.-------------------MAIN FEATURES? Rich background, with a lot of well-humored characters.? Retina Display resolution? Universal: iPhone &amp; iPad cross compatible? Brings to us the question about sustainability in a very simple and humorous way? Highly challenging, with situations that will stimulate the player? Very simple gameplay, You just need to grab the monsters and all the other in-game elements with your finger? Exclusive soundtrack and sound effects? Very addictive-------------------? THEME ADDRESSED IN-GAME ?? OVERPOPULATIONOverpopulation can compromise the future of next generations. This is the great challenge of this level, it has the largest amount of monsters, just to make it a little bit more exciting, the game already starts with lots of them.? EPIDEMICEpidemics have always been a challenge for humanity, and in the Greedy World it’s not different. Be quick, control the diseases and make sure that all monsters are healthy. The nurse Serina will be of great help in this level. Stay healthy.? OVERWEIGHT POPULATIONThe monsters love junk-food, and in this level their love for that is intensified, the overweight population starts to rise. The Personal trainer Gibb will help you out to put those little monsters where they should be.? INFESTATION (SWARM OF PLAGUES)An array of pests will dominate the capsules, therefore compromising your food-supply, Call P. Buster and exterminate those pests; he’ll help you to keep the Greedy World’s survival.? RISE IN FOOD PRICESThe capsules are now overpriced, but the monsters are growing high in the colony. If you want to go ahead you’ve to control your cash very well. Try to spend as little as possible and watch out what increases your score’s most.http://www.facebook.com/greedymonstersgamehttp://twitter.com/greedymonstershttp://youtu.be/bX6UM2fHNXU</t>
  </si>
  <si>
    <t>Keri Racing</t>
  </si>
  <si>
    <t>Keri Racing is an incredible new Social Networking Game that merges tycoon game play, real-time PvP racing, and RPG-inspired pet raising which is sure to keep you entertained.You’re a lone cowboy who happens to stumbles upon an adorable creature called a Keri. After saving the Keri from almost certain death, you nurture the Keri back to health and now the Keri is ready to beat ‘em all and become the new Keri Racing Champion! NOTE: Keri Racing requires an internet connection-----------------------------------------------------------------Gameplay? Build businesses and grow crops to earn gold and food ? Customize Keri with equipment to increase racing stats ? Race against friends in real time over 3G, 4G, or WiFi.? Slash away bugs from your Keri to raise happiness? Feed and train your Keri to keep him healthy-----------------------------------------------------------------Features? Over 39 buildings and 12 crops to keep your farm beautiful? Use gold to buy over 55 types of equipment for your Keri? Race with your friends in a 2 vs. 2 Couple Cup or play free-for-all? Just starting out? Then race against 5 Wanted Keris.? Complete over 120 quests********************Publisher : NEOWIZ Internet http://www.neowizinternet.comCONTACT NEOWIZ keriracing@pmangplus.com? 2012 NEOWIZ INTERNET Corp. All Rights Reserved. ********************</t>
  </si>
  <si>
    <t>NinjaBoy</t>
  </si>
  <si>
    <t>Take control of young Tadeo, aka NinjaBoy, as you run, jump and chop your way through level-after-level of carefully crafted platform-puzzler gameplay!Set within The Kingdom, you'll need to overcome both classic and new platformer challenges: tripwires, springs, Jade Guards, Stompers, Pikemen, magical platforms, Wing Chun Bots, Living Statues, and the ultimate bad guy, Lord Hito, as you look to restore peace to the land. 80 LEVELS, 2 AREAS, 4 COIN CHALLENGE BOARDS, A MAGIC SHOP AND A BOSS BATTLE!FEATURES- Carefully calibrated tilt-and-touch controls provide a novel balance between challenge and fun!- 80 unique handcrafted levels, across 2 distinct areas, each with its own challenges and replayability. - 6 unique enemies, plus 1 epic boss battle.- 5 Unlockable Ninja Abilities: Dragon Chop, Feather Fall, Sprint, Evasion, and Master’s Grace.- More than just stars, after each level you’re given a Ninja Ranking. Get Grandmaster on every level to unlock the special ‘Shadow Guise’ Ninja Suit.- In-game magic shop, packed with 5 unique Ninja Suits, Potions and Trinkets. After each level you earn gold, the magic shop is where you spend it to power-up NinjaBoy. - Beautiful Retina Graphics for both the iPhone and iPad.REQUIREMENTSOptimized for iPhone 3GS, iPhone 4, iPhone 4S, iTouch3, iTouch4, iPad 2, and iPad 3.GET THE LATEST NEWS AND UPDATESTwitter - http://www.twitter.com/2TonStudiosFacebook - https://www.facebook.com/2TonGameStudiosWebsite - http://www.2tonstudios.com/</t>
  </si>
  <si>
    <t>Mass Effect 3: Earth</t>
  </si>
  <si>
    <t>Mass Effect 3: Earth is a multiplayer expansion that adds new mods, gear, and maps for Rio, Vancouver, and London.</t>
  </si>
  <si>
    <t>Star Wars: Knights of the Old Republic Collection</t>
  </si>
  <si>
    <t>WHERE IT BEGAN...The KOTOR Collection includes both STAR WARS®: KNIGHTS OF THE OLD REPUBLIC and with over 40 Game of the Year Awards and the follow-up chapter, STAR WARS®: KNIGHTS OF THE OLD REPUBLIC II: THE SITH LORDS.KOTORFor a thousand generations the Jedi Knights have been guardians of peace and justice in the Old Republic. In the war between Jedi and Sith, you are chambered with leading a group of freedom fighters on an epic journey across the galaxy.KOTOR IIThe Sith Lords have hunted the Jedi to the edge of extinction and are on the verge of crushing the Old Republic. With the Jedi Order in ruins, you, a lone Jedi, are the galaxy's only hope.</t>
  </si>
  <si>
    <t>Flick hapless Critters around to get them safely out of each level! Dodge all sorts of lethal goodies like spikes, buzzsaws, and fire, and use a variety of wacky items to pull it off.</t>
  </si>
  <si>
    <t>Farm Fables</t>
  </si>
  <si>
    <t>Join Leia on a two year adventure as you harvest through the seasons and help her keep her farm in Farm Fables. Grow your plants, look after animals and use tools to develop your farm. Upgrade your farm to create ice-cream, milkshakes, cake and lots of other tasty treats. Keep your farm running through sun, rain and snow to make a new life in this beautiful Time Management game!</t>
  </si>
  <si>
    <t>Heaven &amp; Hell (2012)</t>
  </si>
  <si>
    <t>Max Payne 3: Local Justice Map Pack</t>
  </si>
  <si>
    <t>The Local Justice Pack includes three new maps for Max Payne3 Multiplayer: the 55th Battalion HQ map for all game modes and The Imperial Palace and Departure Lounge maps for Deathmatch, Team Deathmatch and Payne Killer. The pack also includes the new Light Fingers Item for faster looting, the M4 Assault Rifle with attachments, new Sao Paulo Police Faction with related avatar customization options, multiplayer challenges and new trophies.</t>
  </si>
  <si>
    <t>MiniFlake</t>
  </si>
  <si>
    <t>SilverQuest: Gaiden</t>
  </si>
  <si>
    <t>Castle Man HD</t>
  </si>
  <si>
    <t>-★ Castle Man HD★- - Simple 1-touch addictive gameplay is easy to learn and makes this game perfect for quick play sessions- Run around the castle avoiding falling barrels and collecting coins- Gorgeous graphics and effects created with the Unreal 3D Engine- Support for New iPad Retina displays</t>
  </si>
  <si>
    <t>Shadows on the Vatican - Act I: Greed</t>
  </si>
  <si>
    <t>Shadows on the Vatican - Act I: Greed has players take on the role of the ex-priest James Murphy who feels inclined to investigate the Vatican after he is convinced that his friend is a victim of something sinister when a briefcase containing compromising documents disappears.</t>
  </si>
  <si>
    <t>Hackwork</t>
  </si>
  <si>
    <t>Doodle Rider</t>
  </si>
  <si>
    <t>Take Storm to an exciting adventure.Meet Storm, the nicest and easiest horse around. Storm likes to gallop around and eat carrots (hisfavorite food). While riding in the meadow, Storm collects haystacks to be used later at the barn totrade them for enhanced riding skills.Storm must jump over obstacles and there are many along his path: holes in the ground, terraces,stones, logs, fences, Bison, cactus trees, hay piles and rakes. From time to time, he must also watch outfor the eagles. Pay attention to Storm’s health bar. Failing to jump over the obstacles will reduce Storm’shealth.Riding Storm is easy, tap once to jump or double tap to jump higher and further. You’ll probably noticethat the longer you ride Storm the faster it gets and by eating carrots you’ll even get 5 seconds sprints tocollect as many hay stacks as you can.Highlights:• Simple game controls – tap once to jump, tap twice to jump higher and further.• Three fantastic grounds for Storm to ride around. A change of scenery is always nice• 12 different obstacles to watch out for• 5 seconds sprints every time you fill the carrot meter (by eating carrots)• Barn to trade haystacks for enhanced riding skills and Storm skins (Cowboy Rider and GoldenArmor)• Game Center enabled leaderboard and achievements. • Challenging distance trophies to collect</t>
  </si>
  <si>
    <t>Dragoon Quest (Closed Beta)</t>
  </si>
  <si>
    <t>Chlory : The Ocean Guard Episode</t>
  </si>
  <si>
    <t>? Ranking #2 (Game/Paid) in the Tstore ?"MOST ANTICIPATED MOBILE GAME OF 2012""LIVE or DIE. The fate of chlories is in your hands" - Mom######## LAUNCH EVENT ########Free 50 sunlights upon installation &amp; additional 100 sunlights upon completion of Chapter 2.######## FEATURES ########•5 Chapters with 100 ocean levels•Regular free updates. Stay tuned!•Chlory has 6 hidden powers to boost his chlorophyll•5 different characters to fight against•In-app purchase of sunlight to help Chlory•Detailed ocean view &amp; ear-full soundtracks per each chapter######## Characters ########•Chlory: The Ocean Guard Episode is the first microscophic bio-strategy game from Papaya Apps, longing for clean and environment friendly Ocean. Our friend Chlory, a spherical single-cell Chlorella armed with chlorophyll, is the green guard of the ocean. One day, peaceful clean Chlory village is attacked by the series of contaminators: PeePee, Angry, Greasy and Nuke.•Yellow PeePee : The first contaminator from pee of a little boy Dennis at a beach near Yellow Sea. Likes polluting from the nearest spot. •Red Angry : A glutton Chlory turned Red Angry after eating the forbidden Red fruit. Angry is brutal &amp; violent, polluting the weak enemy first. •Oily Greasy : Greasy is too much thick &amp; slimy, impossible to face to face attack back.•Nuke, the strong : Nuke comes from a nuclear waste in the deep ocean. Nuke explodes periodically, instantly damaging chlorophyll seriously. !!! Now it is time for you to help the lonely Chlory to clean up the contaminators deep down in the ocean. !!!######## HOW TO PLAY ########Connect Chlorophyll by a simple “drag &amp; drop” from Chlory to the target enemy &amp; chlorophyll cutting for faster attackEnemy contamination level is diminishing as feeding chlorophyll into the enemyEach stage is cleared by eliminating all enemies at presence.Become a “Like” fan of Chlory on Facebook: http://www.facebook.com/hellochloryFollow Chlory on Twitter: http://www.twitter.com/hellochloryVisit Chlory homepage: blog.chlory.comTerms of Use: http://blog.chlory.com/contact/EULAPrivacy Policy: http://blog.chlory.com/contact/privacy</t>
  </si>
  <si>
    <t>Goal Defense</t>
  </si>
  <si>
    <t>Train a team of underdog heroes in this hilarious action-packed defense game. Brains must overcome brawn as you protect the coveted Golden Bowl trophy from an onslaught of muscle-bound jocks!FEATURES:* 40 challenging levels of tactics, skill and speed* Hilarious characters, animated in the spirit of old-school comic books* Earn ‘use and confuse’ bonuses* Outwit your enemies’ empty skulls* Stunningly detailed and artistic scenery* Check for updates -- more features to follow!</t>
  </si>
  <si>
    <t>Tiliard</t>
  </si>
  <si>
    <t>+++ FREE for the weekend to celebrate the Birthday of one of the 2 Key Players! Enjoy :) +++"A hidden gem among puzzle games on the App Store"Tiliard is a unique mix of billiard and puzzle game. Use your fingertips instead of billiard cues and shoot tiles instead of balls. Clear each table with as few shots as possible. To achieve it, you must think ahead and plan every shot before you take it, just like in a real game of pool or snooker.Do you think you got what it takes to become a Tiliard All-Star?Features:+ innovative gameplay+ smooth learning curve+ multiple ways to solve puzzles+ 4 unique tile halls+ 40 challenging tables+ exceptional power-ups+ Game Center achievements+ music by Pietro Royalty+ made in SlovakiaReviews:Inside Mobile Apps - "In its current state, Tiliard is an excellent puzzle game - a real hidden gem of the App Store that deserves to see some success ... its originality, excellent and distinctive presentation, entertaining gameplay and respect for its players are all factors worthy of a considerable amount of praise."The Apple Tree - 5/5 - "Tiliard for the iPhone, iPod Touch, and iPad is an amazingly unique puzzle game ... Overall, Tiliard is definitely a hidden gem of a game on the App Store."iReviewT - B+ - "Tiliard ist eine clevere und zugleich innovative Mischung aus Puzzle und Billard. Das Ergebnis kann sich wirklich sehen lassen ... Wir waren mit dem Produkt vollauf zufrieden und sprechen von unserer Seite eine klare Kaufempfehlung aus."</t>
  </si>
  <si>
    <t>Sly Fox</t>
  </si>
  <si>
    <t>Mmm…chicken.Play as the inventive—and very hungry—black fox as you attempt to plunder the farm of all it's chicken-y goodness! Fly around each stage and pluck the chickens up by swooping down from above. Use your head to get to those hard to reach hens and beat the timer!Tasty Features• Unique gameplay, swoop down from above and steal the chickens away.• Puzzling levels with a ton of variety. • Use objects like bowling balls to smash barriers and get those chickens.• Beat the time limit and show off your score online.• Universal; plays great on iPhone, iPod touch and iPad.For more information or support, please visit www.chillingo.com</t>
  </si>
  <si>
    <t>La-Mulana (Remake)</t>
  </si>
  <si>
    <t>Battleground Defense 2 The City</t>
  </si>
  <si>
    <t>Battleground Defense 2 The City brings to you classic tower defense gameplay combined with the intense action of modern warfare. Battle your way through 9 new maps in this city edition, with 18 weapons to step up the defense. Battleground Defense offers a unique combination of fixed path and open field experiences. As the enemy attack comes in 30, 50 or 80 waves, use strategy and weaponry - guns, missiles, flame throwers and EMPs - to defend and protect the city. See the enemy explode in flames as they struggle to make their way through the maze of defense you set up in their path. Win the battles and conquer the war.This is an advertisement free copy.</t>
  </si>
  <si>
    <t>Bolt!</t>
  </si>
  <si>
    <t>Bolt! is a totally new and thrilling game featuring superstar Olympian, Usain Bolt. If you thought that bobsledders were the fastest humans on earth, think again! Nothing comes close to knocking Bolt out… Test your reflexes as you swipe your way through each Bolt Challenge using the simple swipe controls that are handcrafted for the iPhone and iPod Touch.Jump, slide, and Bolt! your way through the Caribbean to get the World’s fastest man closer to collecting all of the Pirate’s booty. Coins gathered on your journey will help you stock up on essentials like fuel and ammo to help take down those pesky pirates.Features: Free to play!* • Smooth controls handcrafted for iPhone and iPod touch!* • Addictive game play!* • Find and challenge your friends!* • High resolution retina display graphics!* • Fun music!*Entertaining and quirky characters! • Downloadable wallpapers!* • Hours of entertainment!Follow @rocklive on Twitter for exclusive news and announcements! **Visit http://rocklive.com for more information on other FREE games including Mad Chad, Mike Tyson: Main Event and Heads Up Cristiano!</t>
  </si>
  <si>
    <t>Fishing Superstars</t>
  </si>
  <si>
    <t>Fishing SuperstarsReel ‘em in!Let’s go fishing! Experience the most dynamic fishing experience on your mobile device! Go fishing in the most tranquil and exotic fishing locations of the world and see if you have what it takes to be the Fishing Superstar. Boast your fish in the Hall of Fame or grow them in your very own aquarium. With the most realistic touch and balancing controls, cast out your fishing rod and reel ‘em in!------------------------------------------FEATURES INTUITIVE FISHING EXPERIENCEPlay as your phone reacts to the environment and your movements to replicate an actual fishing experience! GET FIRST PLACE IN COMPETITION MODECompete against other users in Competition Mode as you see who has the skills and patience to catch the best fish! SCORE COINS AND ITEMS IN QUEST MODEExplore more challenges as you complete tasks in Quest Mode, and receive special items and coins! WHAT'S IN YOUR AQUARIUM?Collect the fish you catch and feed them to gain experience! UNIQUE FISHING CUSTOMIZATIONCustomize your avatar with a wide assortment of fishing gear from sunglasses to fish bait!---------------------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entacle Wars (2012)</t>
  </si>
  <si>
    <t>LAUNCH SALE, 50% OFF!ENTER A MICROSCOPIC BATTLEFIELD INSIDE THE BODY OF AN ALIEN LIFE FORM.Fascinating Single- and Multiplayer Strategy GameIntense Audiovisual ExperienceBased on the popular Flash Game with 25 Million Fans• 40 Missions in an Exceptional Campaign ModeA contaminated alien organism is about to die... Take a deep look inside, while it launches its final defense program. Enter a microscopic world of cells, neurons and DNA tentacles. Take control of the last antibody cells and save the entire species from extinction.• Make the Impossible PossibleYou can cure the organism by capturing enemy cells. To do this, draw a line between green antibody and red enemy cells. This will launch DNA tentacles which drain energy from enemy cell cores and eventually overtake them. Keep an eye on your energy supply and boost your attacks by cutting the tentacles. Capture all enemy cells to secure a zone. Cure all zones and the life form will survive…• Furious EnemyBeware of an intelligent and wide awake enemy which fights back without ever giving up. You’ll need to stay focused and master the art of “Tentacle War” in order to prevent the death of your host.• Online Multiplayer ModeInvite your friends for exciting online battles. Use Matchmaking or Friend Invitation options.? All New Game Experience? Easy to Get Into, Hard to Put Down? Retina Display Support? Microscopic World? Suspenseful Atmosphere? 40 Single Player Missions? Online Multiplayer via Game Center? Original Soundtrack? Perfect Touch Control</t>
  </si>
  <si>
    <t>Criminal Investigation Agents: Petrodollars</t>
  </si>
  <si>
    <t>You take the part of Frances Keegan, an oil industry expert and special agent in the FTB, a branch of the US tax police. The investigation starts when the FTB's surveillance unit spots suspicious movements of funds in the Gold Oil Company's bank accounts and intercepts an encrypted email. To Frances's great surprise, the Gold Oil Company appears to have ties to the wealthy financeer Klaus Fredricks whom Frances's partner, Eric Ward, had been investigating when he mysteriously disappeared nine months earlier.</t>
  </si>
  <si>
    <t>Driving Simulator 2012</t>
  </si>
  <si>
    <t>Pocket Heroes</t>
  </si>
  <si>
    <t>Quest with your friends in Pocket Heroes, the first cooperative multiplayer-only RPG built exclusively for iPhone! Featuring hand-crafted dungeons, intuitive gameplay, and hours of quests, this is a must-have experience if you love dungeon crawling, role-playing, and co-op gaming.***Please Note: This is a multiplayer-only game. You can create multiple games with friends via email or Game Center name. However, we currently do not support random groups. We know it's a highly anticipated feature though and are working to add it into our next update as soon as possible. Thanks for downloading!***GAME FEATURESQUEST WITH FRIENDSFour-player gaming lets you play cooperatively with up to three friends to solve quests, slay monsters, and experience an epic fantasy adventure, one turn at a time.BUILT FOR CO-OP PLAYFeatures like in-game chatting and bonus loot and xp for big parties make adventuring in Pocket Heroes as social and fun as possible.HAND-CRAFTED LEVELSAdventure through ten hand-crafted environments from dungeon halls to forests, as you progress through the game's campaign mode. Don't settle for random dungeon crawls. With hand-built levels, you can experience triggered events and objects to interact with.MULTIPLE UNIQUE CLASSESPlay as the Human Paladin, Elf Rogue, Dwarf Mechie, or Moon Priestess, each with their own special abilities and spells, with more classes coming soon in future updates.ROBUST LEVELING SYSTEMA simple but deep leveling system lets you choose new skills as you level up, adding progressively more powerful abilities from newly unlocked tiers of power.OVER 20 DIFFERENT MONSTERS TYPESFight against human bandits, skeletons, rat-faced "vermen," goblins, spiders, and more, each with their own abilities and attack styles.LOOT AND TREASUREFind treasure from your defeated enemies and equip your characters with weapons, armor, trinkets, and special-use items.RETRO GRAPHICSPocket Heroes features retro-style graphics that recall old 8-bit console RPGs, bringing a light-hearted nostalgic visual style to this modern, coop role-playing experience.GAME CENTER LEADERBOARDS AND ACHIEVEMENTSIf you have a competitive side, then race up the Kills and Gold leaderboards to prove your questing prowess, and strive to complete over twenty achievements.MORE CONTENT COMING SOONWith Pocket Heroes 1.0 you only see a glimpse of the world of Altair. We plan to update the game in the future with new classes, more dungeons, and even more fun co-op gameplay mechanics.</t>
  </si>
  <si>
    <t>Mad Cows</t>
  </si>
  <si>
    <t>Mad Cows pits player versus player in online castle bashing mayhem! Mad Cows is a multiplayer spoof of a wildly popular birds vs pigs physics game designed exclusively for iOS and is universal for iPhone, iPod Touch, and iPad!</t>
  </si>
  <si>
    <t>Amazing Alex</t>
  </si>
  <si>
    <t>AN AMAZING NEW PHYSICS PUZZLE GAME FROM THE CREATORS OF ANGRY BIRDS!Meet Amazing Alex! This whiz kid has a boundless imagination and a houseful of fun toys that can turn anything into an adventure!From cleaning up his room to battling cardboard robots in his backyard, Alex creates amazing chain reactions to get the job done with the maximum amount of fun! Now he has some challenges for you -- and he wants to see the most creative solutions YOU can create!With 100 challenging levels across four fun-filled locations, there's a whole world of creations to explore!* PLAY AND CREATE YOUR OWN SOLUTIONS *Set the objects up to bounce, pop, ricochet, bash, and crash into each other and create an elaborate Rube Goldberg device! With a houseful of toys to play with, there's more than one right answer! Share your most creative solutions with your friends and see what they came up with!* BUILD AND SHARE LEVELS *Got a great idea for a level? Design intriguing new levels using 35 interactive objects and share them -- with friends or with the whole world! With other fans constantly creating and uploading new levels, there are always new challenges to check out!* FEATURES *- 100 amazing levels to test your creativity- Regular free updates with new levels- Create your own levels and share them with friends or with the whole world- Amazingly social -- share your levels and solutions with friends, or see theirs- 35 fully interactive objects and four fun locations- Download and play the best fan-created levels from around the world- Retina optimized for resolutionary experienceGET READY FOR SOMETHING AMAZING!Find out more at: https://www.amazingalex.comFollow Alex on Facebook: https://www.facebook.com/amazingalexFollow Alex on Twitter: http://twitter.com/#!/amazingalexWatch the Official trailer:</t>
  </si>
  <si>
    <t>The legendary NEOGEO 2D action shooting masterpiece “METAL SLUG 3” heads out to iPhone devices! Use various weapons and slugs to fight your way through and survive on the battlefield!!?Not only a perfect port of the original NEOGEO game! In addition to its classic “ARCADE MODE”, this perfect conversion of “METAL SLUG 3” includes a “MISSION MODE”, allowing you to select in which stage you want to play!You can now train yourself in your favorite stages or those which give you a hard time! ? Command many Slug vehicles like an ace!The Slugs are back and more colourful than ever, with Slug Mariners, Drill Slugs, and Elephant Slugs joining the original Metal Slugs and Slugnoids!!? Clear all routes via the branching map system!!A branching map system allowing you to take a different route to the end with each play-through, and an immense map of endless gameplay awaits you in “METAL SLUG 3”!!?Intense cooperative gameplay via the Bluetooth function! "METAL SLUG 3” can be doubly enjoyed by playing with another brother-in-arms simultaneously via the Bluetooth function! Will you be able to clear the hardest stages with your friends? ?Compatible with “GAME CENTER”! Complete the maximum number of “ACHIEVEMENTS” in order to increase your "METAL SLUG 3" Player Rank!Beat the best scores and become World’s Number 1!!</t>
  </si>
  <si>
    <t>Tap Tap Revenge Tour</t>
  </si>
  <si>
    <t>#1 mobile music game hit-maker Tapulous Inc.’s new Tap Tap Revenge: Tour offers you a chance to play tour manager and still be a rock star as you Tap, Slice and Shake to the hottest artists of today!Play a new FREE TRACK EVERY DAY and discover NEW ARTISTS in our Featured Track of the Day series showcasing new and emerging music talent from around the world, including free tracks from LMFAO, Selena Gomez and Avicii and a rotating FREE MUSIC STORE of over 300 tracks. Play NEW premium tracks by Skrillex, Katy Perry, Flo Rida, Maroon 5, Carly Rae Jepsen, Lil Wayne, Drake, Nicki Minaj, Far East Movement (feat. Justin Bieber), Dev, Nickelback, Justice, Tiësto, Demi Lovato, BigBang, Zedd, Disney Channel stars and more. GAME FEATURES:FEATURE SET•MUSIC VIDEO-themed tap tracks and enhanced LIGHT SHOWS let you put on the concert of a lifetime.•SLICE shreds through tappers like there’s no way out!•Multidirectional SHAKE makes the crowd go wild!•IMPORT tracks from previous Tap Tap Revenge games. TOUR MODE•Play an Opening, Supporting and Headliner Act in a new city every day.•Compete throughout the week for epic rewards for your customizable Tour Wall.•Unlock extra Encore sets and win Artist swag, achievement trophies and more.•Share Tour Wall awards and accomplishments with Facebook friends and Twitter followers.JAM MODE•Get ready to JAM as you play the latest Tap Tracks and discover a new FREE Featured Track of the Day or Week!•Play endlessly in Jam mode to prepare yourself for your rocking world tour. Gear Loaded? Runway Cleared? Guitars tuned? VIP access granted? Are your fingers primed and ready? Become a Facebook fan to receive news on featured artists in Tap Tap Revenge Tour: https://www.facebook.com/taptaprevengeFollow us @TapTapRevenge to engage with the Tap Tap Revenge Tour Community: https://twitter.com/#!/TapTapRevenge</t>
  </si>
  <si>
    <t>Knights of the Round Cable</t>
  </si>
  <si>
    <t>THE PRESS LOVE THESE KNIGHTS!"...people who enjoyed going for high scores in games like Tiny Wings and Temple Run will absolutely love this game." — TouchGen"Knights of the Round Cable has some serious "sleeper hit" potential –  really fun and unique mechanic. " — TouchArcadeWhen kidnapped princesses are in distress, when dangerous dragons, scary ghosts and ugly witches need to be fought, when the world is in peril and you need a hero who are you going to call? The Knights of the Round Cable!• NEW KNIGHTS OF LEGENDIn a crazy medieval world, control one of the famous Knights of the Round Cable and fill up your pockets with gems scattered throughout each level. Use your grappling hook to swing around the anchor points in the scenery. Use your reflexes to change direction, collect treasures and dodge the attacks of your enemies!• A GLORIOUS QUESTAddictive, colorful, and downright fun, Knights of the Round Cable is the perfect slice of gaming. Universally accessible, uniquely entertaining, simple in premise and yet with deep rewarding gameplay, it’s a real gem.• HEY BIG SPENDERSpend the gems you collect on game-transforming upgrades such as magnet power-ups, more life hearts, more valuable jewels and more! Enlist new Knights as you complete challenges, each with their own special attributes.For more information or support, please visit www.chillingo.com</t>
  </si>
  <si>
    <t>Tiny Wings HD</t>
  </si>
  <si>
    <t>You have always dreamed of flying - but your wings are tiny. Luckily the world is full of beau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Tiny Wings was chosen as the iPhone Game of the Year in App Store Rewind 2011 in Europe and many other countries.*Thank you Apple and a big thank you to all Tiny Wings fans!Highlights:*• Multiplayer: Play against your friends on a single iPad!• simple but skillfull "one button" (ok... maybe "one tap") arcade game about the dream of flying*• the world is changing every day - so it does in this game! Procedural generated graphics will make "tiny wings" look different every day you play• upgrade your nest by fulfilling tasks*• Three game modes: "Day Trip," "Flight School," and "Hill Party"• Play as the mama bird or one of her four children• 15 hand-designed levels in the new "Flight School" mode• iCloud support (even syncs your game between the iPhone &amp; iPad versions)</t>
  </si>
  <si>
    <t>Professor Pym and the Secret of Steam</t>
  </si>
  <si>
    <t>Discover PROFESSOR PYM AND THE SECRET OF STEAM, an exciting new game ready to challenge your reflexes and timing!Join Professor Pym in his new adventures and help him to unveil the hidden secret of this city invaded by a toxic steam. Jump from wheel to wheel and be the fastest to reach the finish line or take your time and collect all the bolts on your way, never forgetting to keep an eye on the toxic fog!A game for both casual and dedicated gamers. Are you ready for the challenge?CHARACTERISTICS :INTUITIVE GAMEPLAY - Move from wheel to wheel and escape the toxic steam! - An easy to catch game which only needs one finger to play! CATCHY UNIVERSE- Music and high quality draws are taking you on a journey in pure steampunk environment.- Cross the portals and discover every corners of the levels!AMAZING CHOICE OF STAGES- Cross 50 exciting stages!STORE &amp; BONUSES TO DISCOVER - Collect as many coins as you can through the different stages and spend them in the game store! - Unlock bonus items to boost up your character!SHARE YOUR FAME - With the global Hall of Fame, compare your progress in the game with the best players worldwide, in real time! - Follow your friends’ progress with the Apple Game Center! - Share your scores on Twitter and Facebook!UNLOCK ACHIEVEMENTS - More than 30 achievements await you to salute your performances!KIIP-ENABLED - Win real prizes simply by playing!! (in U.S. only, http://www.kiip.me ) You will need at least iOS 3.1.3.-------------------------------------------------------------- To know everything about PROFESSOR PYM AND THE SECRET OF STEAM, or if you have any question: Check out our website: http://www.naoplay.com Follow us on Twitter: http://twitter.com/Naoplay_Studio Become one of our fans on Facebook: http://facebook.com/Naoplay Follow PROFESSOR PYM AND THE SECRET OF STEAM activity on Raptr: http://raptr.com/game/Professor-Pym-and-the-Secret-of-SteamAnd, finally, join Professor Pym community on Facebook:http://www.facebook.com/Pr.Pym</t>
  </si>
  <si>
    <t>Achroma - Colorful Space Invasion Shooter</t>
  </si>
  <si>
    <t>Ballooned!</t>
  </si>
  <si>
    <t>Take the coolest journey ever from the creators of the #1 smash hit THE IMPOSSIBLE TEST series with over 20,000,000 downloads!Join Toby's adventure as he pops balloons using awesome weapons! Use a remote control tank, baseballs, fireworks, magic wand, ninja stars, ray gun and other juicy weapons to give Toby a fighting chance against all the balloons!? 11 unique weapons with 4 upgrades each!? Customize the look of Toby with over 1000 possible costume combinations!? Wicked power ups like slow motion, bombs and magnets to help you along the way!? Super catchy tunes and sweet sound effects!A fun epic adventure that you'll never forget!</t>
  </si>
  <si>
    <t>Bounty Racer</t>
  </si>
  <si>
    <t>Bounty Racer is an Arcade Off-Road Racing Game that packs both a full Single Player experience and engaging Multiplayer challenges, with a unique Drift,Jump and Bounce gameplay.The game spans a wide difficulty range through 4 Leagues, starting with forgiving gameplay for younger rookie players and climaxing with breathtaking, furious races for the more experienced drivers.With a deep Game Center integration, Bounty Racer puts you in a worldwide competition, offering bounties for beating your friends and the world's best times.Key features:* 5 Game modes and 72 unique events* Random Challenges and Bounties* Driver customization with over 1 million possible combinations* Online Multiplayer with up to 4 players* Game Center Leaderboards and Achievements* Shareable replays via Game Center* Encode and upload your replays to YouTube directly from the game* Intuitive Tilt and Touch controls* Optimized for Retina devices* Universal</t>
  </si>
  <si>
    <t>Criminal Investigation Agents - Petrodollars HD</t>
  </si>
  <si>
    <t>Step into the shoes of female investigator Keegan and bring down the people that think they're above the law.Following a series of tax frauds, conflicts of interest and the murders of various inspectors, the investigation is led in the field by specially-trained police officers, experts in tracking white-collar predators.At the center of the famous government agency, the "Federal Tax Bureau" (a.k.a. the "F.T.B."), is a team dedicated to the most serious affairs - the “Criminal Investigation Service”.?You play the role of F.T.B. Special Agent, Frances Keegan ?Responsible for tracking down tax evaders in three-piece suits, your heroine knows the financial world, spy techniques and on-site investigations like the back of her hand.Specialized in the oil industry, Frances is relentlessly pursuing Klaus Fredricks, who has been under constant surveillance ever since he was suspected of murdering one of the agents' colleagues and friends, Eric Ward.The scale of the operation is getting larger, and the F.T.B. is doing everything in its power to catch all those who think they are above any man and any law.? An original storyline? A breathtaking plot? Stunningly realistic animated scenery? Zoom in and move around scenes easily to unearth clues ? Customize the heroine according to the various assignments ? Various mini games such as Match 3, Sliding Block and Jigsaw games? Game Center compatible? Multitask? Retina Display ? *iPad / iPhone / iPod Touch*???????????????????????? You have a comment, an opinion, a question, a proposition about one of our games or apps? Send an email to community@anuman.frorjoin our Facebook fanpage! You have a technical issue? Contact support@anuman.fr ????????????????????????</t>
  </si>
  <si>
    <t>Doodle Cat.</t>
  </si>
  <si>
    <t>From the creators of the legendary action RPG Juggernaut: Revenge of Sovering comes… something entirely different! Meet the Doodle Cat! Create the Doodle Cat’s Universe filled with objects and let him play with them!Like all cats, Doodle Cat loves to play, eat and sleep. But most of all Doodle Cat loves to discover and explore, and have new adventures! Combine and match various items to create new experiences for Doodle Cat. Any item you create is sure to get his curious nose twitching, and he will be happy to play with it!- One funny kitten with a serious case of extreme cuteness - Dozens of objects that can be created using Doodle Cat’s “meows” and “purrs”- Combining objects to create something totally different - Doodle Cat’s interaction with lots of items - Animation that will make you laugh out loud- Useful hints to help you discover new items- An original soundtrack and funny (and unexpected) soundsMore objects and animations are coming in the next update pack!</t>
  </si>
  <si>
    <t>Fishing Joy II</t>
  </si>
  <si>
    <t>After the original Fishing Joy swept the world by storm gaining over 70M users, PunchBox has released Fishing Joy 2 – Caribbean Treasure! Find Fishing Joy’s casual gaming style with redesigned graphics, new weapons, and more chances to earn coins. In Fishing Joy 2, players catch fish to earn gold coins. Simply tap the screen to aim and catch sea creatures, including hammerhead sharks, sting rays, jellyfish, pufferfish, clownfish, anglerfish, sea turtles, and more. It’s easy and fun! Test your luck with each turn—you never know if you’ll get lucky or if they’ll swim away. Increase your chances by spending coins to earn more fire power, upgrading your weapon to machine gun, shotgun, or laser. Bigger weapons cost more coins but they boost your reward and increase your chances of winning! WHAT’S NEW:* 15 types of deep-sea ocean creatures big and small swim in a realistic ocean floor scene.* Each type of fish is worth a different value and catching a big fish earns more coins.* Add more weight to each shot using multipliers. Each shot, if successful, could be worth up to 10x its current coin level but be careful, if you miss, there’s a lot more to lose.* New iPad HD compatibility and support deliver even more stunning graphics of fish and deep sea scenery.* If you’re lucky, you’ll get the chance to access mini-games &amp; more rewards! Special cards drop every now and then letting you trigger a volcano eruption, play the Shell of Fortune mini-game, or use a rare bouncing Puffer to catch even more fish—Fishing Joy 2 is full of surprises!* More opportunities to obtain daily rewards and bigger prizes just by playing—after only a short amount of playtime you’ll get your first prize!*Choose from 4 scenes for a varied and entertaining experience! Use in-app purchases to unlock scenes such as the Coral Reef and Blue Coast locations.</t>
  </si>
  <si>
    <t>Fishing Joy II HD</t>
  </si>
  <si>
    <t>Download the @FreeAppADay.com Store App and wish for more top rated paid apps like Fishing Joy 2 to become FREE for a day!After the original Fishing Joy swept the world by storm gaining over 70M users, PunchBox has released Fishing Joy 2 – Caribbean Treasure! Find Fishing Joy’s casual gaming style with redesigned graphics, new weapons, and more chances to earn coins. In Fishing Joy 2, players catch fish to earn gold coins. Simply tap the screen to aim and catch sea creatures, including hammerhead sharks, sting rays, jellyfish, pufferfish, clownfish, anglerfish, sea turtles, and more. It’s easy and fun! Test your luck with each turn—you never know if you’ll get lucky or if they’ll swim away. Increase your chances by spending coins to earn more fire power, upgrading your weapon to machine gun, shotgun, or laser. Bigger weapons cost more coins but they boost your reward and increase your chances of winning! WHAT’S NEW:* 15 types of deep-sea ocean creatures big and small swim in a realistic ocean floor scene.* Each type of fish is worth a different value and catching a big fish earns more coins.* Add more weight to each shot using multipliers. Each shot, if successful, could be worth up to 10x its current coin level but be careful, if you miss, there’s a lot more to lose.* New iPad HD compatibility and support deliver even more stunning graphics of fish and deep sea scenery.* If you’re lucky, you’ll get the chance to access mini-games &amp; more rewards! Special cards drop every now and then letting you trigger a volcano eruption, play the Shell of Fortune mini-game, or use a rare bouncing Puffer to catch even more fish—Fishing Joy 2 is full of surprises!* More opportunities to obtain daily rewards and bigger prizes just by playing—after only a short amount of playtime you’ll get your first prize!*Choose from 4 scenes for a varied and entertaining experience! Use in-app purchases to unlock scenes such as the Coral Reef and Blue Coast locations.</t>
  </si>
  <si>
    <t>Fix-it Felix Jr.</t>
  </si>
  <si>
    <t>DISNEY AND WRECK-IT RALPH PRESENT FIX-IT FELIX JR! IF THERE’S SOMETHING TO BREAK, THERE’S SOMETHING TO FIX AND THIS GAME’S GOT A LOT OF BOTH!Journey back to Wreck-it Ralph’s 8-bit origins in a brand new game with classic arcade looks and fun. Play as Fix-it Felix Jr. and use your magical hammer to fix whatever Ralph destroys! After all, it’s what you’ve been programmed to do. • Play the actual Fix-it Felix Jr. game featured in Disney's Wreck-It Ralph, in-theaters this November• Amazing 8-bit graphics and sounds that pay homage to the classic arcade era• Hammer your way through 10 levels to repair Wreck-it Ralph's destruction• Climb, dodge ducks, and navigate obstacles to get the job done</t>
  </si>
  <si>
    <t>Jay &amp; Silent Bob in Too Fat To Fly</t>
  </si>
  <si>
    <t>Listen up, snooches! Jay here. Silent Bob's a mechanical genius and built the greatest human catapult the world has ever seen. So, naturally, we're going to use it to launch this tubby son of a gun into the stratosphere!If propelling this "tubs-o-fun" through the clouds isn't enough for you, use your coins to buy gliders, magnets, and fireworks. Use those fireworks to prolong Silent Bob's trip to heavens, or blast the bejewels out of the street below. Blowing that mess up can unlock coins and Easter eggs and awesome loot.Don't just stand there! Download this crazy app thing and see how far you can blast mother-lovin' Silent Bob through the streets of Jersey or our favorite shopping mall!Too Fat To Fly is a challenge-based physics game, where players assist Jay in order to launch Silent Bob through various environments such as a shopping mall or the streets of Jersey. Through the completion of challenges, players have the opportunity to unlock special features and upgrades, including new costumes for Jay and Silent Bob.FEATURES•Blast Silent Bob through Jersey street and mall levels•Unlock coins and Easter Eggs with the destructive power of fireworks•Earn bonus coins by completing unique Level Challenges•Use coins to upgrade your catapult and firepower, or unlock character skins •Game Center leaderboards and achievements</t>
  </si>
  <si>
    <t>Monster Cube is a wild new match three game that opts out from the normal 2D game grid into a wild 3D cube made out of smaller different colored cube shaped monsters! It’s your job to pull them out one at a time, re-arrange them to connect three in any direction, and boom! Destroy as many cubes in a row before time runs out to get the most points possible.Experience Monster Cube Madness!Monster Cube includes:- Dozens of fun unique missions.- Combos, Point boosters, and Fever Modes to tap into to pump up your score to epic levels.- Interactive online leaderboards- A Facebook Page where you can see the weekly highscore from players of all over the world and an awesome Hall of Fame. Check out from which platform gamers are playing and which of both is racking up the highest score!The countdown is on. The monsters are all in and its up to you to pulverize them. The battlefield in Monster Cube is a vivid 3D cube layered 4 wide and 4 deep with rowdy multicolored cubic monsters, and its up to you to destroy as many of them as possible before time runs out.The controls are simple, if you want to wind around to see the Monster Cube from different angles simply swipe in the desired direction. Just tap on a cube to grab it, and tap again to put it where you want to. It's that simple. Get ready to discover the evolution of the match three game - it's Monster Cube and it's here now!Monster Cube is developed by Monster Juice.</t>
  </si>
  <si>
    <t>Outmaneuver</t>
  </si>
  <si>
    <t>Test your strategic brilliance vs. your friends in this hex-grid based strategy game.This fast-paced game is sure to keep you thinking up new strategies to best your opponents!Follow us on Twitter @renderDragon and on our Facebook page at renderDragon.*** Note ***This game is designed for Retina (iPhone4 or higher) and iPad screens.</t>
  </si>
  <si>
    <t>Samurai Rush</t>
  </si>
  <si>
    <t>Your village has been attacked. Many are slain. Many are taken. You must run after those who did this, don't let them stop you, and free your friends and family.Prepare yourself to face hordes of enemies and tough bosses. Will you have the samurai skills needed to complete this mission?</t>
  </si>
  <si>
    <t>Strange Cases: The Lighthouse Mystery Collector's Edition HD</t>
  </si>
  <si>
    <t>FBI Agent Claire Ellery’s latest strange case has become personal. Tom, her former partner, has died under bizarre circumstances. As Agent Ellery delves deeper into the mystery of his death, she finds that Tom himself has laid a trail of clues for her—a trail that leads her into a sinister web of corporate betrayal and the arcane. Follow the cards to solve this Strange Case and vindicate your partner’s untimely demise in Strange Cases: The Lighthouse Mystery.TRY IT FREE, THEN UNLOCK THE FULL ADVENTURE FROM WITHIN THE GAME!????? Features ?????? Get wrapped up in an addicting investigation!? Dark atmosphere every step of the way? Realistic apartments and houses to search? Solve mind-bending puzzles!? Unlock the Collector’s Edition to get exciting extra content, including:--Integrated Strategy Guide--Bonus chapter of game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ight &amp; Magic: Heroes VI - Pirates of the Savage Sea Adventure Pack</t>
  </si>
  <si>
    <t>The year following the events of Heroes VI, several ships have disappeared in the Savage Sea during sudden and mysterious storms. In itself, that wouldn't be so surprising - these waters are known to be dangerous and unforgiving, but these captains in particular were experienced seafarers.The Pirate Council has hired the legendary Crag Hack to find out what happened. Crag Hack has been it all: mercenary, barbarian, and pirate. It is therefore time again for this legendary Hero to be called out of retirement and embark on a new and perilous adventure.</t>
  </si>
  <si>
    <t>The Promised Land</t>
  </si>
  <si>
    <t>Take charge of a small group of settlers and build a thriving colony in The Promised Land, a casual strategy game for the adventurous at heart. Gather resources, erect buildings and establish trade as you explore a vast wilderness teeming with surprises. Guide your colony to the victory of the modern superpower.</t>
  </si>
  <si>
    <t>Brick-Force</t>
  </si>
  <si>
    <t>Brick-Force is a fun sandbox-shooter that lets you create your own worlds and maps brick by brick.</t>
  </si>
  <si>
    <t>Dark Scavenger</t>
  </si>
  <si>
    <t>Dark Scavenger is a bizarre point-and-click RPG adventure with a focus on exploration, gaining loot, and meaningful choices. Filling the role of a powerful space traveler, you find yourself stranded on a mysterious alien planet. Will you save the world or just yourself?</t>
  </si>
  <si>
    <t>Grim Tales: The Wishes</t>
  </si>
  <si>
    <t>One should always be careful about their wishes... When your nephew began to age and weaken with every passing moment, your sister in despair asked for your help. When you came to the mansion you found out about a horrible deal the boy entered. Now you must interfere or the boy will pay a terrible price for his wishes. Can you help him in Grim Tales: The Wishes Collector's Edition? Brought to you by the world's #1 Publisher of Adventure games, Big Fish.TRY IT FREE, THEN UNLOCK THE FULL ADVENTURE FROM WITHIN THE GAME!????? Features ?????? Your young nephew is aging unnaturally? Explore strange, frightening parts of the mansion and its surroundings? Discover a deadly bargain that was made? Will you be the one to break the curse of the little boy?? Unlock the Collector's Edition to get exciting extras like:-- Built-in Strategy Guide-- 17 New scenes in the Bonus Chapter, including more Hidden Object scenes-- 8 Outstanding soundtracks-- 8 Beautiful wallpapersSign up for Big Fish Games' iSplash newsletter to keep up-to-date on sales and new promotions here: http://bigfi.sh/isplashBecome a fan on Facebook: http://www.facebook.com/BigFishGamesMobileFollow us on Twitter: http://bigfi.sh/BigFishTwitter</t>
  </si>
  <si>
    <t>Miasma</t>
  </si>
  <si>
    <t>Miasma is a turn-based strategy game set in a dystopian future; where the mega-corporation Vilhelm Industries rules the world and everyone blindly and inexplicably follows their regime. Join a small band of rebels, specialise and develop their skills, and lead them in an attempt to restore everyone's individuality.</t>
  </si>
  <si>
    <t>Anna</t>
  </si>
  <si>
    <t>Anna is a first person horror adventure game.</t>
  </si>
  <si>
    <t>Crash Birds Islands</t>
  </si>
  <si>
    <t>######### ??? IMPORTANT ??? #########Please read the below before purchasing!This game will only run on iPhone 3GS, iPhone 4/4S as well as iPad2 (iOS5 and up). Other devices are incompatible.########################################Fasten your jetpacks and get your helmets ready for a whole new Crash Birds game! Crash Birds Islands is the ultimate 3D bird flight simulation on your mobile or tablet device. Following up the 2010 top ten hit, Crash Birds Islands takes you to a completely new bright and colorful 3D world. Fly three cute bird characters through 45 fantastic levels and master all the different challenges. Just pull the sling shot and let it go:* Meet your birds Fred, Suzy and Jack* 45 levels in 9 stages * Choose your gear: jetpack or trusty helmet* Cheerful soundtrack that could rival your most beloved animation movies* Colorful and detailed 3D graphics* iCloud &amp; Game Center integrationTake on the five different challenges and safely pass the wind turbine at the end:* Find and collect the secret golden egg* Pass all the checkpoints in time* Collect all golden coins* Crash all the piles of wooden crates * Crash all the blue toilets!If you are really fast you might collect all the three time bonus stars for every challenge. You should try the fastest birds to proof your skills.Enjoy the completely revised control scheme for the tightest control of a bird you can ever get. You do not have to learn any cumbersome controls. Just jump right into the action.There were really no birds harmed in making this game!</t>
  </si>
  <si>
    <t>Fantasica</t>
  </si>
  <si>
    <t>Raise an ARMY! Band with FRIENDS! Fight in REAL-TIME to SURVIVE!Your ADVENTURE in the lands of FANTASICA begins NOW!??? NOTE ???Before downloading Fantasica, please confirm the following -? an active Wi-Fi connection? all other applications have been closed*As there have been reports of stability issues on some platforms, please close all other applications before running Fantasica on your device.*If you have any problems with your download, you may be experiencing connectivity problems. In that case, please close the application and try again at a later time. ?????????***Collect beautifully illustrated cards drawn by Final Fantasy Art Director Hideo Minaba***Defeat enemies in strategic, real-time battles with your own personal army***Band and compete with friends to defend the world from darkness ***Over 200 quests to test your mettle***Ranked events that offer rare cards, prizes, and of course, bragging rights***Continual updates featuring new cards, quests, and eventsFinally, the authentic, fantasy role-playing experience that you've been waiting for. Join forces with your friends to defeat the evil threatening your world. All interested heroes are advised to keep their weapons sharp and their allies ready. The world of Fantasica is a beautiful, yet dangerous place!Jump into the fantastica world of Fantasica today.</t>
  </si>
  <si>
    <t>Galaxy Life: Pocket Adventures</t>
  </si>
  <si>
    <t>Join the most entertaining strategy war game of the galaxy! Take control of crazy Starling aliens, build rich planetary colonies, defend against invasions and lead your troops through interstellar epic battles! In this Galaxy Life, evil enemies and rival players are everywhere, so bring friends to help you and show everyone who’s boss of the universe!**Note: This game is only compatible with iPhone 3GS, iPhone 4, iPhone 4S, iPod Touch 3rd generation, iPod Touch 4th generation and iPad**(**Note to Galaxy Life web players: this game is a unique and incredible mobile game, it does not connect to your web game**)PLEASE NOTE! Galaxy Life: Pocket Adventures is completely free to play, but some game items can also be purchased for real money. If you don't want to use this feature, please disable in-app purchases. Galaxy Life: Pocket Adventures requires an internet connection to play (3G or WiFi).Galaxy Life: Pocket Adventures is a new genre of massively multiplayer online strategy game for iPhone, iPad and iPod Touch.Install the game for free to build your own personal star base, prepare your army of crazy aliens and join the community for funny epic galactic battles!Game features:•Play in an online persistent world with thousands of players•Attack other players in real time battles with more than 14 different types of units•Build and manage your own star colonies•Defend your colonies with 8 different types of defenses•Explore the persistent galaxy for rivals and virgin planets to colonize•Communicate with other players with an in game message system•Find friends and cooperate with them by sharing defenses•Customize your avatar•Craft incredible items for battles and defenses•Stay connected with your star bases with Apple Push Notifications•Compare your score and achievements on Game CenterMORE FUN ON APPLE APP STORE Check out DChoc’s hottest games: Zombie Lane, Crazy Penguin Catapult, 3D Rollercoaster Rush, 3D Mini Golf Challenge, Tower Bloxx Deluxe 3D, 3D Brick Breaker Revolution and Millionaire City. FIND DC ON THE WEB Get updated with Digital Chocolate’s latest product, promos and game tips! Visit us on Facebook, YouTube and Twitter! Find us FAST by searching for dchoc. All trademarks referenced herein are the property of their respective owners.</t>
  </si>
  <si>
    <t>Gangster Granny</t>
  </si>
  <si>
    <t>Follow Gangster Granny on her way out of the prison. Help her defeat anyone who dares to try and stop her from robbing the biggest bank in the city!"Someone once told me, that some time ago in some place far away, there was this old granny. For some reason she was known as Gangster Granny. This was not so much for her connection with mafia families, but for her terrible deeds. Bank robberies, stealing gold, buying the most powerful weapons and getting into conflicts with the law all described her personality perfectly. She was a gangster alright! Of that there was no doubt!She was tempted out of retirement by an irresistible job. The chance to rob biggest bank in the city. Granny did her best, but unfortunately she got caught and was sent to prison for a very long time. You may think this was the end of it...But one day she got a package delivered to her cell from a secret sender, and there was a gun in it... Looks like it's time for her to finish the job she once started!"Now, even the most fearsome enemy is no match for Gangster Granny!</t>
  </si>
  <si>
    <t>Greenpeace Arctic Defender 13</t>
  </si>
  <si>
    <t>Join the global movement to Save the Arctic and stop giant corporations exploiting it for profit.</t>
  </si>
  <si>
    <t>MEGATROID</t>
  </si>
  <si>
    <t>-=[ATTENTION]=-We have identified a bug in the Black Market; accessing the fifth item in the item-list can cause the app to crash. We have already identified and fixed the error, it has been uploaded to iTunes and is currently waiting to be reviewed.The update will hopefully be up in a few days.Thank you for your understanding!MEGATROID is a fun and engaging platform game that allows you to choose your destiny by infinitely generating new stages! You’ll never run out of action because no two levels are ever the same! If you're a fan of the classic game Megaman or just love really awesome platformers, this is THE game for YOU and your FRIENDS!-=[The Story of MEGATROID]=-You play as Hali and your goal is to free the galaxy from the grasp of the almighty machine empire, The Imperium. You are a member of GRiN, the Galactic Rebel information Network and together with GRiN, you fight against the Imperium, battling droids one battle station at a time. At your side is your dear friend and robot pet S.P.A.K.K, the Self Propelled Aerial Kinematic Kitten, who relays GRiN's instructions to you and occasionally helps you fight the Imperium!Your first mission as a GRiN operative is to steal an Imperial Warp Gate so that you can start infiltrating the Imperial battle stations. Good luck soldier!-=[FEATURES]=-+ Procedurally generated stages with near-infinite variation!+ Share your generated stage with friends, across any platform!+ Hundreds of weapons and armor to choose from in the Black Market!+ Super-badass weapons, armor and upgrades in the Premium Market! + Intriguing sci-fi setting with episodic structure! + Classic 8-bit inspired soundtrack!Did we mention MEGATROID is FREE? Download and start playing with your friends today, and become a hero in the rebellion against the machine empire!!Like us on Facebook for more news!http://www.facebook.com/megatroidgamehttp://www.facebook.com/TriolithEntertainment</t>
  </si>
  <si>
    <t>My Railway HD</t>
  </si>
  <si>
    <t>My Railway captures the fun of playing with model trains!Everyone who enjoyed toy trains as a kid will love to play!Lay rails to connect cities, hire your friends as engineers, control factories and workshops, send your locomotives from city to city and load them up with cargo! Become a modern-day Vanderbilt!Facebook community: https://www.facebook.com/pages/My-Railway-for-iPad/107428402723135Activities:- Lay and upgrade railways connecting cities and factories;- Upgrade factories and manufacture products to meet demand;- Load your trains and your friends' trains;- Expand your railway network;- Complete daily quests and earn bonuses;- Find unique collection items;- Customize your train stations with decorations;- Send airships to your friends;Features:- A unique game unlike any other for mobile devices;- Reminiscent of everyone's childhood hobby, model trains;- Colorful, high-quality graphics;- Hints and tips on playing the game;- Immersive sound effects;- Trains haul freight even when you're away from the game;- Free to play;- No ads.</t>
  </si>
  <si>
    <t>Recurse</t>
  </si>
  <si>
    <t>****$1 LAUNCH SALE****Recurse is the indie hit party game you play with your whole body! Using your iPad's front-facing camera, try to control your body so you move as much as possible in the green areas while avoiding the red areas. If you're good enough, your picture will be saved among the high scores for all to see. Not a high score? Try again!Recurse was commissioned by the NYU Game Center for the inaugural No Quarter Art Game event. An IndieCade finalist in 2010, Recurse has been shown all over the world: the American Museum of Natural History, FILE Games RIO, Monitor Digital Festival Guadalajara, Hand Eye Society's Abstract Athleticism in Toronto, Babycastles, Come Out and Play Festival, Athens Plaython, and more. Play with friends! Play at a Party! Share game play photos on Twitter or post them on Facebook!</t>
  </si>
  <si>
    <t>Run Fatty Run</t>
  </si>
  <si>
    <t>In a world of convenience, junk food and flabbiness, one government has implemented a drastic new health plan to end the obesity crisis. And one man has to survive it…RUN FATTY RUN is frantic arcade action that pits one overweight man against the forces of natural selection. Guide Bert through an urban landscape of hills, obstacles, tough old ladies and his most relentless enemy – food. Run, smash and roll your way home as Bert defies the government’s best intentions.FEATURES• 36 action packed courses• NEXT GEN 3D graphics with advanced shaders and FX• A smorgasbord of food temptations with ACCURATE CALORIE COUNTS• Learn to BARGE, ROLL, CHARGE and BODYSLAM• Multiple game endings• Unlockable comic backstory• ONLINE leaderboards with Game Center supportFriend us on Facebook:http://www.facebook.com/disparitygamesFind us on the web:http://www.disparitygames.com/Follow us on Twitter:http://twitter.com/disparitygames</t>
  </si>
  <si>
    <t>Spectral Souls</t>
  </si>
  <si>
    <t>** UPDATE ** 7/13/2012 : We are aware that some are being asked to unlock the game a second time after already purchasing the full game unlock. A fix will be forthcoming shortly. We appreciate your patience. If you for some reason are being asked to re-purchase, Please continue through the purchase screen again. You will not get charged twice, you will receive a dialog stating "you've already purchased this" or similiar in whatever language your device is in. After enter the options screen and make a minor change, and exit the options screen to resolve the issue. We apologize for the inconvenience ***** SPECIAL 25% OFF ($13.99 - $10.99) LAUNCH PROMOTIONAL PRICE Until July 19 2012. *****Enjoy the first 3 battles for free, and then decide if you like the game. You then can unlock the full game with the ONLY in app purchase. "Spectral Souls - Resurrection of the Ethereal Empires" (English Version), a Full Size Tactical RPG for iOS platform is now available for your iPhone, iPod Touch and iPad.* A full scale Japanese Tactical RPG for iOS.* 52 outstanding soundtracks.* 84 characters.* High resolution graphic assets.* 100's of hours of gameplay packed in 1GB data.* Cut-Scene videos.* AirPlay compatible at 60, 30, 20, or 15 fps (user selectable)Simply "a must have" for all fans of "Spectral Souls universe" and for all fans of Tactical RPGs in general.STORY :Neverland is a world apart from our own, home to strange and dangerous creatures. Two of these creatures, humans and demons, have been struggling against each other for many years. As the centuries passed, control shifted from demons to humans and back again. The humans finally earned a clear victory after the First Neverland War. But this left the country in ruins and was the direct cause of the Second Neverland War, which saw the decisive victory of the demons once again.Magic Age 1053?Tragedy strikes the small woodland village of Petun?the town is attacked and burned to the ground by vicious Neverland troops. But Petun is only the first of many massacres; the Demon Army tears through every human village it can find, slaughtering the people as it goes. Humiliated and infuriated by these abuses, the humans begin to resist and fight back.It starts as a rash of disorganized, sporadic riots. But it soon grows into something more, something meaningful. These uprisings become a beacon of hope to all humans, spurring them on to unite and form a new empire. They choose a name to reflect their most noble traditions, to reflect a time when they ruled over the demon horde. They call it the Reformed Simba Empire.Petun?little more than a bump in the road, a mark on a map. But this is where it all started, where the undercurrent of disdain and hatred overflowed into a bloody torrent of death and destruction, drowning Neverland in war for years to come.This is where our story begins?the story of the Seven Year War.(c) 2012 IDEA FACTORY, developed for iOS, licensed and published by HYPERDEVBOX Japan.</t>
  </si>
  <si>
    <t>Hard Reset: Exile</t>
  </si>
  <si>
    <t>Flyff Gold</t>
  </si>
  <si>
    <t>Flyff (Fly for fun) is an MMORPG in which you can fly around a 3D world, have adventures, and capture monsters.</t>
  </si>
  <si>
    <t>A Gnome's Home: The Great Crystal Crusade</t>
  </si>
  <si>
    <t>Save the kingdom of the gnomes in A Gnome's Home: The Great Crystal Crusade! The underworld gnomes' kingdom was happy and rich under the shining of the magical crystal. But one day an evil witch stole the crystal and now the gnomes' kingdom lies in ruin. With help of gnome workers you must walk the long and hard path to gather the magical artifact, reach the lands of the evil witch, and defeat her to return the magic crystal and rebuild the underworld gnomes' kingdom in this mystical Time Management game.</t>
  </si>
  <si>
    <t>Cubey!</t>
  </si>
  <si>
    <t>Cubey is a timing based puzzler. It's simply about dodging blocks but there's also a lot of other mechanics like: Jump pads, Moving blocks, Lasers, etc...</t>
  </si>
  <si>
    <t>EMERGENCY</t>
  </si>
  <si>
    <t>***** No. 1 POSITION BEST SELLING IPAD APP IN GERMANY AND EUROPEAN COUNTRIES ********** No. 1 POSITION BEST SELLING IPAD GAMES APP IN GERMANY AND EUROPEAN COUNTRIES *****The successful EMERGENCY series now available for your iPad!Command fire brigades, rescue services and police forces in a rescue strategy game with realistic graphics! Fight against fires, save lives and eliminate terrorists - in 13 elaborate missions!Have you got the makings of a head of operations?FEATURES: - 13 disaster scenarios (plane crash, train accident, meteor impact and many more)- 18 units (water tender, turntable ladder vehicle, rescue helicopter and many more)- Realistic and detailed graphics- Gameplay optimized for the touchscreen- Game center support with highscores and achievementsThe missions have a high gaming value, because there is always a possibility to receive even more points and to climb right up into the top lists. Play all of the missions, win all of the gold medals and compare your skill to other players!</t>
  </si>
  <si>
    <t>Comedy Central's Indecision Game</t>
  </si>
  <si>
    <t>Who’s smarter, Democrats or Republicans? Whichever side of the aisle you lean toward, you'll need all your political savvy to survive the 2012 election season. Play this fast-paced battle of wits and test your knowledge of the powers that be (or might have been). The party lines are drawn... don’t misunderestimate your competition.Named Best E3 Mobile Game by FleshEatingZipper!“We saw a LOT of mobile games at E3 but we felt Indecision had the humor, relevance and great writing to stand out above the rest.”HEAD TO HEAD COMPETITION* Play with friends using Facebook and Game Center or be instantly partnered with a political pinhead from an opposing party. * Turn-based design lets you play multiple games simultaneously. Push notifications give you a kick in the a** when it’s your turn.WHO’S SMARTER?* Answer humorous political questions against a relentless ticking clock on your quest for an election day victory. * Run a “Smear Campaign” against your rival or demand a “Recount” when it’s too close for comfort.* Election HQ tracks which political party is in the lead and the players that are the smartest Donkeys, Elephants and EaglesBE THE BETTER CANDIDATE* Dress your avatar for success in Uncle Sam’s Hat, an O’bomber jacket or Comedy Central branded attire. * Taunt your opponent with clever campaign slogans designed to make them see red...or blue.* Play often and answer quirky poll questions to earn greenbacks and access special content.ALREADY A FAN OF THE GAME?Like us on Facebook at http://www.facebook.com/IndecisionGameUse of this application requires a Facebook or Game Center account and is governed by Take Two Interactive’s Terms of Service. Collection and use of personal data are subject to Take Two Interactive’s Privacy Policy. Both policies are available www.2kgames.com/Indecisiongame. Social Networking Service terms may also apply.</t>
  </si>
  <si>
    <t>Epic Meal Time</t>
  </si>
  <si>
    <t>It's the Epic Meal Time mobile game haters! Fling delicious unhealthy food at the Sauce Boss to make your score go sky-high but beware of the veggies, having too many will end your game and bring shame on you.There are tons of crazy items and perks to unlock; Hats with god-like powers, new foods and meals, awesome backgrounds, extra lives and more stuff coming soon.Music by commodore 84 + A1 &amp; 1UP and the Dub Cobra</t>
  </si>
  <si>
    <t>Fullmetal Invaders</t>
  </si>
  <si>
    <t>You know what? Once again the earth is under attack!And you know what? By chance, YOU are the last hope of the humankind and the planet!Prepare yourself to defend the earth from a new species of invaders: the FULLMETAL INVADERS!Features:- Neo-retro-styled pixel art and original retro 8-bit musics- High-definition retina display support- Simple controls- Easy-to-learn and addictive gameplay- Over 20 enemy waves with 11 different invaders- Upgrade your tank to suit your own playing styleWill it be enough to save the earth from the ultimate mothership ?For more information or support, please visit www.pixgami.com</t>
  </si>
  <si>
    <t>Jewels with Buddies</t>
  </si>
  <si>
    <t>Classic jewel-matching fun with a thrilling new twist! Play head-to-head against your friends and boost your score with crazy animal power-ups!?FEATURES?• Loveable animal power-ups that boost your score--pick the ones that work best for you!• Ultra-addictive jewel-matching puzzle gameplay• One-up your friends with rewarding multipliers and dazzling cascade combos• A board of gorgeous floating jewels with stunning animations?OTHER HIGHLIGHTS?• Challenge friends and family through SMS or Facebook, or find a random opponent• Turn-based play so you can keep multiple games going at the same time• Use in-game chat to chat with and heckle your opponents• Optional "push" notifications so you know when it's your turn• Already playing another With Buddies game? Easily log in with the same account• Play from the same account on any iPhone, iPad, or iPod Touch</t>
  </si>
  <si>
    <t>Lazer Tag</t>
  </si>
  <si>
    <t>LAZER TAG® turns your world into a battlefield! Confront your friends for the ultimate combat domination, or blast your way through hordes of alien invaders. The ultimate live action laser combat experience!LAZER TAG® features both single player and multiplayer modes. Single Player: Progress through a campaign, honing your skills, and taking down a mysterious new LAZER TAG® race of alien foes. Earn energy for completing levels that can be used to upgrade your LAZER TAG® arsenal. Multiplayer: Combine an official LAZER TAG® blaster from Hasbro with your iPhone (3GS/4/4S) or iPod touch (4th generation) and you can play against up to 23 friends at the same time in an augmented reality laser tag experience. Blast your friends and see the virtual explosions on your screen as you connect with them. You can create up to three teams to play in team mode as well.IMPORTANT: Multiplayer game modes are only playable if you have an official LAZER TAG® blaster from Hasbro Inc.The more LAZER TAG® you play, the more energy you’ll earn to acquire awesome new blasters and upgrades. You’ll be able to track your progress and share high scores with your friends on Game Center leaderboards. Note: Upgrades also available through In-App Purchases. Notifications and messages about In-App Purchases may appear during game play if agreed to.</t>
  </si>
  <si>
    <t>My Monster Rancher</t>
  </si>
  <si>
    <t>Raise Dozens of Monsters!My Monster Rancher marks the first time the beloved monster breeding series will come to your smartphone. Fans of the series will recognize popular critters such as the adorable Mocchi or the devilish Suezo. Use your wits as a breeder to train and battle your monsters, or send them on adventures looking for hidden treasure. Visit your friends and work together to see who can be the best monster rancher in the world!My Monster Rancher is powered by Mobage, the best, free, social gaming network.</t>
  </si>
  <si>
    <t>Sinbad</t>
  </si>
  <si>
    <t>Set sail, conquer mysterious islands, defeat enemies and find priceless treasure! Become the ultimate hero of legend in the official game of Sky 1 HD's Sinbad.As Captain of your loyal crew, you must navigate the seven seas to recover lost relics that are the key to protecting the world from evil! Use treasure you find along the way to upgrade and maintain your trusty ship with new masts, sails and decorations. Be the envy of the oceans and your friends on Facebook!Swash-buckling action! Fight bandits, city guards and supernatural creatures! Strike down formidable opponents in acrobatic and dynamic swordplay using an intuitive one-touch combat control system!Exotic destinations! Explore bustling market towns, forgotten caverns, desert wastes, temple ruins and more...Sinbad is free to play, but you can choose to pay real money for some extra items, which will charge your iTunes account. You can disable in-app purchasing by adjusting your device settings.</t>
  </si>
  <si>
    <t>Sprint: Challenge</t>
  </si>
  <si>
    <t>Lamagama Entertainment presents the game that will keep you playing over and over again!Prepare yourself for an impossible run with overwhelming attacks of bad ninjas against our little samurai hero! Survive as long as possible by dodging sais, ninja stars, fires, traps and even bombs thrown by ninjas. Don’t miss the Power-Ups sent by DragonGod to support you! We challenge you to be the best samurai! No one said that being a samurai will be easy!Sprint:Challenge is compatible with iPod 4, iPhone 3GS, iPhone 4, iPhone 4S</t>
  </si>
  <si>
    <t>Woodhead</t>
  </si>
  <si>
    <t>Woodhead is a fantastically challenging, witty and weird spin on a unique puzzle game. Be it for a challenge or a smirk, it's two bucks and it's good.How to Play• Swipe to move, Woodhead will keep moving until hitting an object (i.e. walls)• Get Woodhead to the exit• Collect all the jewel-things and exit within the number of moves to unlock secrets.• Collect objects such as blocks and arrows, then place the tiles on the puzzle board to succeed.Features• Challenging puzzles• Jewel-things• Trophies, hats &amp; achievements!Trailer: http://www.youtube.com/watch?v=vUD123y2zK8</t>
  </si>
  <si>
    <t>The Sims 3: Diesel Stuff Pack</t>
  </si>
  <si>
    <t>The Sims 3: Diesel Stuff Pack lets players style your Sims with the latest Diesel apparel, accessories and furniture and get ready for successful living.</t>
  </si>
  <si>
    <t>Dungeon Defenders: Quest for the Lost Eternia Shards - Part 4: Sky City</t>
  </si>
  <si>
    <t>Experience the epic conclusion to the Quest for the Lost Eternia Shards, with Part 4: Sky City. Journey above the clouds of Sky City to recover the red Eternia shards, and combine these shards to complete your quest and rescue your parents! This pack contains 2 new campaign missions, 2 new bosses, new costumes, the goblin copter enemy, the Boss Rush Challenge, over 20 new weapons and accessories, the Catarang pet, and more! If you’re good enough you might even get to play as the Legendary Heroes themselves!</t>
  </si>
  <si>
    <t>Triangle Man</t>
  </si>
  <si>
    <t>McPixel is a save-the-day guy that you guide through 100 short challenges in an old-school point'n'click fashion. The goal in each challenge is to prevent stuff from blowing up using available tools! You have only 20 seconds to save the day! Think quick! Key features: 100 mindblowing levels Bonuses, secrets and more Free DLC for everyone!</t>
  </si>
  <si>
    <t>Super Ox Wars</t>
  </si>
  <si>
    <t>Continuing their ongoing mission to bring you the best arcade/retro gaming action on iOS, Llamasoft presents Super Ox Wars - classic vertical scrolling shooter action at its finest.The peaceful planet Parint has been invaded by the evil Marcabian Empire! Take off and strike back against the invaders - with the power of an ox! Two oxen, in fact - draw power from Caprichoso (the Capricious Ox) and Garantido (the Dependable Ox) and power up your ship to blast the swarming foe.Blast your way through ten unique levels filled with challenging enemies. Adapt your ship by choosing red or blue powerups that change your shooting and defensive style. Earn high scores for each style as well as for overall score, and compare them on the Game Center leaderboards.Super Ox Wars is another excellent Llamasoft shooter featuring the usual exemplary playability and controls. Depend on Llamasoft for the absolute best in arcade action!Take off and strike with shining star and blazing heart of oxen!</t>
  </si>
  <si>
    <t>Bingo Rush by Buffalo Studios</t>
  </si>
  <si>
    <t>With over 10 million Facebook players, the World’s #1 BINGO Franchise brings you Bingo Rush, FREE for the iPhone and iPod Touch! Play today!EXCITING ARCADE TWIST ON THE CLASSIC GAMEExperience the fastest BINGO game of your life as you race the clock to collect as many BINGOs as possible before time runs out. Utilize ALL-NEW game mechanics that let you control how quickly the numbers are called with the innovative “next ball” button.MORE BINGOSPlay up to six cards at once and increase your BINGO odds. With 4 ways to bingo on every card, the chances of winning are greater than ever! Try and achieve the ultimate “BLACKOUT” bingo to earn BIG payouts.NEW POWER-UPS FOR BINGO MADNESS! Use ELITE-Power-ups to tilt the classic BINGO rules in your favor and leave yourself wondering how you’ll ever play “regular” bingo again!TRAVEL THE GLOBE Earn Credits, Coins and Power-Ups as you progress through 35 levels of exciting gameplay. Experience the world as you unlock cultural epicenters, exotic locations and tropical paradises along the way.BEEF UP YOUR TROPHIES AND COLLECTIONS35 Achievements and 90 all-new Collection Items exclusive to iPhone and iPod Touch. Complete each city’s collection and then brag about it on Facebook!UPDATES! UPDATES! UPDATES!New content and regular updates, so the fun will LITERALLY never stop. Check our Facebook page for more information! http://www.Facebook.com/BingoRushFEEL THE RUSHFaster Gameplay, Quicker Rounds, More Bingos!View the official game trailer at www.Bingorush.comLike us on: facebook.com/BingoRushFollow us on: twitter.com/BingoRushHaving problems? Any suggestions? We would love to hear from you! You can reach us at mobilesupport@buffalo-studios.com</t>
  </si>
  <si>
    <t>Brave Knight</t>
  </si>
  <si>
    <t>Brave Knight is an action-packed game with a lot of heart. This is the story of a brave knight on his journey to fight evil trees, boars, dragons, and other magical creatures.The knight must use his skills with his sword to slice the evil creatures. Control the knight by jumping and slicing the creatures in half or attacking the creatures using his sword.Collect as many coins as he can while staying alive and avoiding falling into the abyss.Kill the fire breathing red dragon to stay in the game and continue his journey.FEATURES:- fast action and fast reflexes- smooth scrolling background- variety of enemies to slice in half- 5 levels to unlock- amazing graphics and sounds</t>
  </si>
  <si>
    <t>Coco Birds</t>
  </si>
  <si>
    <t>&amp;#9733;&amp;#9733;&amp;#9733;&amp;#9733;&amp;#9733;The world is full of beautiful birds. &amp;#9733;&amp;#9733;&amp;#9733;&amp;#9733;&amp;#9733;The little birds are always hungry. Free the birds, using gravity to help birds get the fruits and back to their nest! "Coco birds" features hours of gameplay, challenging physics-based puzzle, and lots of replay value. Each level requires logic, skill and force to solve.Get ready to free the birds!Game Features30 FUN-DEAD LEVELSConquer all 30 levels of Adventure mode.REALISTIC GRAVITYChallenging physics-based puzzleLEADER BOARDERGame Center supportedMORE LEVELSMore levels are coming in future updates&amp;#9734; Support iPod, iPhone, and iPad &amp;#9734; Totally support iPhone(Retina) &amp;#9734; Enjoy it!</t>
  </si>
  <si>
    <t>Foreign Legion: Multi Massacre</t>
  </si>
  <si>
    <t>Foreign Legion: Multi Massacre, the far too long awaited follow up to Buckets of Blood. The game is a fun for all (even mac users) multiplayer cartoon-style third-person shooter. With your friends (if you have some) you take the role of a Legionnaire to shred a huge army of non-descriptive cannon fodder to lots and lots of pieces. This kill count is added to the global kill count,that unlocks new content for all players, including mac users.Starting with 3 maps with different game modes we bring you a variety of enemies and animals to kill, including peace doves and dolphins.If you are into dressing up. The game comes with a lot of accessories to personalize your character.</t>
  </si>
  <si>
    <t>Gamebook Adventures 1: An Assassin in Orlandes</t>
  </si>
  <si>
    <t>SALE! To celebrate Tin Man Games' 5th Anniversary and the release of the highly anticipated sequel, Curse of the Assassin, on Wednesday September 25th!An interactive fantasy adventure! It's a book. It's a game. It's an RPG. It's a Gamebook Adventure!First in the series of critically acclaimed interactive fantasy gamebooks in which you, the reader, control the direction of the story! Along with a realistic dice-based battle system to fight creatures, a great story and beautiful artwork, An Assassin in Orlandes will give you many hours of gamebook adventuring!#1 Dice game in 13 countries!Top #10 RPG game in 17 countries!"Set within Orlandes City,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Even though Fighting Fantasy books have nearly a 30 year lead on the recently released Gamebook Adventures, the team at Tin Man Games have put together an equally remarkable and entirely original virtual game book for the iPhone." - Touch Arcade"I was both surprised and delight to find that An Assassin in Orlandes delivered one of the most engaging iOS gaming experiences I’ve had to date." - Gamezebo"Tin Man Games has done an admirable job of recreating the experience in an electronic format. The story is top notch, the interface works quite well, and the music really gets you into the atmosphere of Orlandes. This is definitely a title worth taking a look at, especially if you’re familiar with the print version of this type of book." - iPhone LifeGamebook Adventures 1: An Assassin in Orlandes has the following features:•Newly written story by S.P. Osborne that twists and turns taking the reader on an exciting adventure through the land of Orlandes. We are not simply a re-print of old gamebooks with each GA story lovingly crafted by experienced gamebook authors.•Easy to use interface with classic page turning. As easy as reading a book!•Read in portrait or landscape. (iPad only)•Dynamic page links that respond to your situation.•New gamebook rules and battle system unique to Gamebook Adventures. Rules are accessible at any time during the adventure if you need to refresh yourself.•Real-time 3D dice rolling with realistic physics. Shake the device like a dice shaker and watch the 3D dice bounce around the scene and off each other.•Easy to change fonts, font sizes, and paper type to set up the book the way you want it.•Accessible character sheet at all times during reading which auto updates when you pick up an item, your stats change, or you gain valuable information to help in your quest.•Difficulty levels - Classic, Bookworm and Novice•Use bookmarks to save your progress helping you get past tricky sections.•Achievements to collect throughout the book for those who wish to thoroughly explore all aspects of the story.•Beautifully illustrated by Pirkka Harvala. Once found, each illustration is framed and mounted on the achievements wall so they can be accessed full-screen.•High resolution artwork that takes advantage of the iPhone 4 and iPad.•Keep informed as the land of Orlandes grows. “Orlandes Uncovered” is a detailed history of the fantasy setting and will be updated at regular intervals giving you a rich and rewarding overall experience with the gamebooks.•Interactive world map which is updated regularly.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Severe Incident: Cargo Flight 821</t>
  </si>
  <si>
    <t>Make your escape from an uncharted, beautiful and deadly planet in Severe Incident: Cargo Flight 821. Flight 821 has crashed on an alien planet which appears to have been inhabited in the distant past. You and your trustworthy robot companion Oscar will uncover the mystery of the planet's lost inhabitants as you work together to find a way home in this gorgeous Hidden Object adventure game.</t>
  </si>
  <si>
    <t>TRI</t>
  </si>
  <si>
    <t>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t>
  </si>
  <si>
    <t>Howlville: The Dark Past</t>
  </si>
  <si>
    <t>Many years ago an artifact was found in a mine near the small town of Howlville. The government asked Dr. Joseph and a group of scientists to examine it. Something went wrong and the experiments were halted and classified. The town closed off. Since then nobody knows what happened to Dr. Joseph. Fifteen years later his daughter Rachel is on the verge of solving the mystery, but somebody is doing everything possible to keep her from succeeding. Help find Rachel's father and save the world from the looming catastrophe!</t>
  </si>
  <si>
    <t>Two Shields</t>
  </si>
  <si>
    <t>Vinland : Arctic Assault</t>
  </si>
  <si>
    <t>Hanger</t>
  </si>
  <si>
    <t>** SPECIAL LAUNCH SALE 50% OFF **Use your rope to swing your way through each level. Try not to lose any limbs along the way! The flash game hit series with over 60 million plays is now available on the iPhone for the first time. ** Features **- 30+ levels with different themes.- Normal and Endless Game modes.- Catchy soundtrack by “Boy vs Bacteria”.- Unlock new Endless Levels throughout the game by mastering the levels.- Game center leaderboards and achievements, compete with your friends.Hang in there!“A ton of good grappling fun. Go out on a limb and try it!”- Jayisgames.com about the Hanger series.“ I am like the biggest fan of Hanger. If I had to choose between my soul, Hanger or my virginity... I’d pick HANGER. “ - Newgrounds.com user about the Hanger series.</t>
  </si>
  <si>
    <t>EFMB</t>
  </si>
  <si>
    <t>EFMB is the PC remake of a crazy British platform game made by Dave Hughes for the Sinclair ZX Spectrum in 2012Play as Moebius or Pucky and rescue hundreds of strange creatures that inhabit unusual places. Move through teleporters and from one side of the screen to the other in a chaotic game experience that will make your neurons burn as you progress through the 15 levels.I found the original game amazing: it's a platformer with simple mechanics that forces players to use their brain power. The remake has new stuff and a two player feature perfect for playing with friends in cooperative and versus mode.</t>
  </si>
  <si>
    <t>Moops</t>
  </si>
  <si>
    <t>Critters have overrun the peaceful town of Moopville and the Moops are fleeing their homes! This is your chance to help rid the land of these pests! Take control of our heroes, Flunk &amp; Dunk (our local pest controllers) as they take to the hills and beyond to rid the land of the critter infestation.From the lush green plateaus of Meadow Canyon to the vibrant metropolis of Barrel City, explore a full 3D world and help the Moops inhabitants along the way.Turn Flunk &amp; Dunk into the heroes of Moopville by squishing, catching, trapping and popping the pesky Critters in an all out extravaganza of fun!Along the way, collect Mooty, uncover secret items, as the Critter infestation grows all around you and the mystery of their origin is uncovered. It's up to you to save the day!Key Game Features:- Beautiful 3D cartoon world- over 18 levels to explore- 5 Mini-games to play- Play as brave boy Moops or feisty girl Moops- Amazing soundtracks and audio effects- Earn in-game currency to spend on cool stuff- 8 fantastic whackers and 11 fancy dress costumes - Achievements and leaderboardsUPDATE: We are aware of a few problems with the game when running on some iPod Touch devices. Rest assured our team are making some optimizations to fix this issue so that it runs smoothly on your iPod Touch devices. We do apologise for this and thank you for being so patient whilst we fix the problem.</t>
  </si>
  <si>
    <t>Cyklus</t>
  </si>
  <si>
    <t>Navigate your spaceships through perilous traps, enemies and obstacles in 100 levels across five different worlds. Collect coins to purchase upgrades such as speed boosters, invincibility and rotation freeze that serve to help you beat the levels faster. Break your friends' time and completion records on GameCenter and OpenFeint, and stay tuned for updates on ports to other platforms, additional levels and community tools.</t>
  </si>
  <si>
    <t>Gets to the Exit</t>
  </si>
  <si>
    <t>Join the Gets Tribe on their escapade around the globe and save them from the perils of Yetis, Robo Frogs and spikey death!The Gets Tribe are an adventurous bunch, on a quest to seek out new islands and challenges. Each island is a mini puzzle featuring challenging platform and timing based gameplay, with multiple routes to solve each world and huge replay value – can you get them all to the Exit without any of the tribe getting burned, spiked, eaten or squished?!It sounds simple, get from A to B without getting anyone killed. But you don’t control the Tribesmen themselves, only the ground they’re walking on. Raise and lower the platforms to make paths to safety, while trapping baddies like Yetis and Frogs to keep your guys from getting munched!“It’s really addictive. I feel terrible every time one of them dies and I hear that cute little Ooooh Noooo...” Features:•3 Unique Worlds – Happy Hills, Frosty Mountain and Rusty Gears•55 finger twisting, brain bending levels•16 different types of interactive platform – from spikes, to lava, to bouncy rubber!•9 enemy bosses•Star based score system with huge replay value•The world’s only Flying Penguin.How to play:Touch and drag platforms to move them up and down. Simples (there’s a full tutorial too, so don’t worry)!</t>
  </si>
  <si>
    <t>Nerdtris</t>
  </si>
  <si>
    <t>????? The new gaming-hit for all nerds and those who wannabe! ????? The matrix is messed up and threatens to overload! The machine code is faulty and must be repaired. Only you can prevent the end of the WWW! As the world's top computer expert, you have to help the computer to find the right binary expressions for decimal numbers it needs to process. But hurry, the connections are getting faster and users are becoming more and more impatient!Experience hours of puzzle fun in this unprecedented combination of mathematics, computer science and puzzles. Find the most efficient way to delete the numbers from the field to finish the level as quickly as possible. Time is money, so be fast to gain the maximum number of points each turn. Beat your friends in GameCenter and show them, what kind of a nerd you are!Visit our website to learn more about Nerdtris:http://www.app-arise.com/apps/nerdtris/Visit our Facebook community page at:http://www.facebook.com/NerdtrisCommunityStay updated on Twitter:http://twitter.com/APP_ARISE</t>
  </si>
  <si>
    <t>Puzzle Dungeons</t>
  </si>
  <si>
    <t>Why a Puzzle?When you match 3 or more of the same blocks vertically or horizontally, you get the effects of the blocks’ particular type. Enjoy this puzzle game!Why a RPG?You can choose one of three characters and use their own skills to attack 18 different kinds of monsters. Whenever you get rid of the monsters, you get experience and raise the levels of your character. When you find treasure chests, you can get various potions and special abilities. [Game Features]-Combines aspects of a Puzzle game and a Role Playing Game-Three distinctive characters with each their own unique abilities and skills-Enhance your character by learning and upgrading special abilities-Speedy and lively gameplay-Three maps with differing levels of difficulty.[How to play]By matching blocks, you can get health points, mana points, time points, swords and experience. You also fight against monsters by using skills and swords. Should you run out of health points and time points, you will die. You will gain treasure chests when you destroy the boss monsters and achieve 6 combos or you will get them randomly. When you open the chests, you can get various potions and can decide what to learn among 11 unique special abilities that each character possesses. You can only choose 4 special abilities among 11 of them and there are 9 levels for each ability. Once you decide to learn a certain ability, you are not able to cancel it. However, you will lose the special abilities you’ve accumulated if your character dies. There are 3 different maps which have different levels and types of monsters. You can unlock the next map by defeating the last boss monster.</t>
  </si>
  <si>
    <t>Railroad Story</t>
  </si>
  <si>
    <t>All Aboard! Take your small bank loan, and transform the industry by becoming one of the most successful railroad tycoons known to man! Build tracks that connect small towns and watch their economies boom as your railroad system builds them up. It's your time to shine in Railroad Story!The time has come for the wild west to connect! Build tracks between towns and cities, and watch as the resources flow freely! Use bridges and tunnels to complete tracks across difficult terrain, and prove that nothing can stand in your way! Help industrialize the area spanning 98 different cities and towns, across 18 missions, using 4 different types of trains! Out with the old horse drawn carriage, and in with the locomotives! But beware, with new technology comes new dangers! Throw some more coal on the fire, and roll on down the track!There's also iPad version of this game! Check the App Store!GAME FEATURES:? 18 missions that will entertain for hours!? 98 populated cities and towns spanning 3 different locations!? 4 different types of trains to keep it rolling!? 3 awesome bonus missions!? NO IN-APP PURCHASES!-----------------------------------------STILL NOT CONVINCED? Try the lite version for free by searching for "Railroad Story Lite" in the App Store.-----------------------------------------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Shadow Spires</t>
  </si>
  <si>
    <t>Tasked by your king to seek out a powerful elixir, you must destroy the Shadow Spires throughout the realm to save the failing kingdom. Using powerful spell cards and cunning strategy destroy your opponents’ towers- before they do the same to you!FEATURES• Battles across 3 different realms in your quest for the elixer. • Over 150 spell cards, including bonus, unlockable boss cards.• Gamecenter integration, with leaderboards and over 20 achievements.• Challenge mode to compete against your friends for top score. • 3 difficulty settings.• Free play mode for non-stop battling.</t>
  </si>
  <si>
    <t>The Big Big Castle!</t>
  </si>
  <si>
    <t>Build amazing 100, 500 or even 1000 foot tall castles for the King, because, well, that's what Kings like. Castles! And really big ones!Take on the role (if you dare) of the King's personal castle builder and be prepared to jump at his every whim as you build amazing castles for the kingdom.Building castles hasn't been this much fun since 1326.And when your done building castles, it's time to destroy them! Use Cannonballs, Super Cannonballs and even UFOs to destroy not only your castles, but the castles of your Game Center friends.Compete with your friends and the world to build the tallest and most amazing castles.The King isn't stingy. Building castles earns coins you can spend on exciting upgrades and new building styles like Cathedrals!</t>
  </si>
  <si>
    <t>The Simple Game</t>
  </si>
  <si>
    <t>One simple rule. One simple color. One simple movement. The Simple Game is a visual precision game based on a colorful board. You will be challenged to find similar colors and make a specific movement within a given time. A really easy concept. - Stunning design. - Fast and infinite Gameplay: Go as far as you can get! - The game becomes harder as you go further. - Old fashioned Top 5. Just your initials. Just 5 entries. - Best players can get up to 5 badges proving their amazing skills. - Relaxing and evolving sounds. - HD Graphics. - Ideal to improve your eye-hand coordination. - Gamers of all ages can enjoy it. - Ideal to share with friends in real life. - Really addictive, really simple. Watch the trailer at: http://www.thesimplegameapp.com/</t>
  </si>
  <si>
    <t>Aveline: Epilogue of a Pied Piper</t>
  </si>
  <si>
    <t>Several hundred years have come to pass since a man claiming to be a rat-catcher came to the town of Hamelin. He was promised a fee for ridding the town of the infestation, so he played out a magical song on a pipe, and drowned all of the rats in the Weser River.However, the town failed to pay the piper for his deed, so he took all of the children away. What happened to the children has remained a secret.Until now...Go back in time and help a young shepherdess named Aveline save the children from the Piper's evil clutches. You'll have to trick and outwit the creatures in a desolate void, and make friends with a cast of colorful characters before you're too late!Can you help Aveline recover the lost children of Hamelin? Join us in an adventure of puzzles and mysteries in Aveline: Epilogue of a Pied Piper.</t>
  </si>
  <si>
    <t>Fortune Winds: Ancient Trader</t>
  </si>
  <si>
    <t>Take turns, upgrade your ship and trade as you sail through unknown waters where no ship has gone before. Compete with rival traders and battle mythical sea-monsters as you seek out and acquire navigational artifacts to reveal and defeat the legendary Kraken!The successor to indie cult-hit Ancient Trader, Fortune Winds: Ancient Trader introduces all of the captivating gameplay and features of the original and embellishes the experience with improved AI, additional player avatars and save game functionality. On its original release in 2010, Ancient Trader received critical acclaim from several highly respected gaming publications including 8/10 from Eurogamer and 8/10 from EDGE Magazine.* Gameplay packed with turn-based exploration, daring quests, trade and fearsome nautical combat!* Play together in "Hotseat: Player Vs Player" mode, where 1-4 players take turns as they bid to rule the seas!* Authentic 16th century art-style reminiscent of Abraham Ortelius, creator of the first modern atlas.* Battle titanic sea-monsters including oversized crabs, starving leviathans and the legendary Kraken!</t>
  </si>
  <si>
    <t>Grim Facade: Sinister Obsession</t>
  </si>
  <si>
    <t>Can you uncover the truth before you become the next page in the killer’s diary?</t>
  </si>
  <si>
    <t>Xotic: Warp Field Expansion Pack</t>
  </si>
  <si>
    <t>Hasta la Muerte</t>
  </si>
  <si>
    <t>Act as the death itself in this « art game » where everything was thought to offer players a unique game experience: sound effects, astonishing graphics, out of sorts world…Your mission: accompany the souls of those whom eternal rest hour has come and thus save them from damnation. A second of inattention and this is the disaster : those souls, damned and inconsolable, will chase you relentlessly to send you back in the Limbo…Accessible to everyone, this “survival-platformer” offers a “chase-be chased” punchy gameplay, in the manner of famous Pacman.During this journey you will be aided by “Soulpets”. These souls will give you their abilities : speed, stealth, protection and many more. As well as facilitating your mission, those powers will allow you to come back to levels in order to find additional bonuses and hidden treasures. FEATURES- Over 20 levels that will dive you in an 2D world with unique graphics!- An innovative game experience opened to everyone.- Meet the Soulpets and their specific powers to elaborate new strategies and to boom your score.- Confront the Scientist and his bizarre creations: the Meca-Angel, the Cyclope and many more again.- Game Center-------------------------------CURIOUS? More info on:-------------------------------bulkypix.comfacebook.com/Bulkypixtwitter.com/Bulkypixyoutube.com/Bulkypix</t>
  </si>
  <si>
    <t>Jar on a Bar</t>
  </si>
  <si>
    <t>Get the fish to water by removing the bars below the jar! Sounds easy right? Well Jar on a Bar will test your problem solving skills—as well as your reflexes as you complete each puzzling stage. Try not to tip the jar too much or you won't get those precious stars. Super simple, super fun, super game.Awesome Features? Simple, intuitive tap and swipe controls mean anyone can play.? Ingenious, head-scratching puzzles with multiple solutions.? Addictive and challenging gameplay, always time for one more go to get those stars!? Gorgeous artwork and comical animations—watch the fish get scared.? Power-ups to unlock including a shield and wings...never seen a flying fish?? Universal, works great on all devices. For more information or support, please visit www.chillingo.com</t>
  </si>
  <si>
    <t>Heroes in Time</t>
  </si>
  <si>
    <t>From the creators of the hit RPG titles SEED - Rise of Darkness and SEED 2 - Vortex of War comes SEED 3: Heroes in Time. Play as Mikhail, embark on an epic adventure and save the Kingdom of Maxima from evil! Featuring all the classic RPG adventure gameplay players have come to expect from the series, Heroes in Time is the essential edition to any role-playing game collection.Incredible Features? Hours upon hours of gameplay with side quests woven into the main campaign.? Gorgeous visuals are a stylish throwback to classic RPG games.? Become engrossed in the deep, well-written and exciting story. ? Huge game world to explore with a multitude of expansive environments.? Epic musical score—perfect for headphones.For more information or support, please visit www.chillingo.com</t>
  </si>
  <si>
    <t>Captain Antarctica</t>
  </si>
  <si>
    <t>THIS PENGUIN IS READY TO MAKE SUSHI OF HIS ENEMIES• CAPTAIN ANTARCTICA GOES FULL THROTTLEHow far would you go to rescue your kidnapped wife and children? Would you team up with a crazy inventor and ride an experimental fish-powered jet scuba suit?! Would you boldly go where no penguin has gone before? YES, we hear – and that’s the spirit! Join Captain Antarctica on a breakneck mission and help him to overcome tons of devious enemies and obstacles. Destroy massive bosses and save your family and friends.• ENTER THE DEEPEST CORNERS OF THE OCEAN While you go deeper and deeper, make use of every crazy invention you can get! Inventor Ed has prepared powerful flashlights to overcome darkness; fish magnet add-ons, energy containers and some of the wackiest gadgets since the invention of fruit slicing. How about melon and cherry powered jet scuba suit?! Yeah...We have all that stuff. ? HD GraphicsExperience jaw dropping 2D art, carefully brought to perfection. Supports the new Retina Display!? 2 Control OptionsChoose between intuitive tilt and precise touch controls.? Hilarious Bonus ComicsFollow Captain Antarctica’s adventure closely, while he solves the mysteries of kidnapped penguins. ? 6 Unique Locations and SettingsDiscover the depths of the ocean with all of their diversity and secrets.? Massive BossesFight huge bosses and show them what penguins are made of.? Dozens of Whacky InventionsMake use of Ed's inventions to rescue your family.? Worldwide LeaderboardsCompete with your friends via Game Center.? Game Center AchievementsUnlock tons of achievements to get even more rewards and items.</t>
  </si>
  <si>
    <t>Free 2 Die</t>
  </si>
  <si>
    <t>Don't Die Alone...Left2Die is Everplays take on the classic zombie survival formula but adds a heaping dose of style, unockables, single player missions, and online competitive and cooperative multiplayer in deathmatch and survival modes. MULTIPLAYER MADNESS! Left2Die is designed with online multiplayer so you can take the battle against the undead hordes online or challenge friends and foes in deathmatch! Earn rewards and unlock new equipment and characters to customize yourself the way you want. Cooperative Survival pits you against waves of undead with a friend or join in a deathmatch where you battle off the remaining survivors for the remaining goods! TONS OF GUNS!Unlock and upgrade an entire arsenal of weaponry! Select from a large selection of load outs in 3 categories: Primary, Secondary, and Super Weapons. Uzis, Shotguns, Sniper rifles, oh my! Equip a double barrel shotgun or a heavy improved Ak-47…The choice of dozens of weapons and hundreds of upgrades is yours! PLENTY OF CHARACTERHire new characters to survive the undead apocalypse. Each character has their own special attributes and traits so you can choose the style of play that works for you or to compliment the skills of your online friends. The Adventurer has quicker reflexes and speed, the Sheriff is better his a sidearm, SWAT has excellent armor but moves slower, and many more survivors to choose from. 60 SINGLE PLAYER MISSIONS AND ENDLESS SURVIVALEarn some major rewards and cash by completing a series of missions in a variety of levels. Hold off the horde from destroying the Brain Food Diner, fend off the Super Market from the Flaming Ones, or fire on the Fatties running rampant on the farm! Finished the missions? Try your hand at endless waves of undead in Survival! UNLOCK ACHIEVEMENTS AND COMPETE IN ONLINE LEADERBOARDSGameCenter is fully integrated for tracking your leaderboard scores and unlocking achievements.</t>
  </si>
  <si>
    <t>TheEndApp</t>
  </si>
  <si>
    <t>The End Begins! The world comes to an end; run like hell, collect duct tape and buy goodies for your survival camp. Once the streets are deserted, everything is covered in lava, you are alone, you hear the groove, experience the Collapse and you will know that it has begun. Run! The End App challenges your reflexes, offers infinite game play with progressive level design and multiple environments. Avoid the subway, jump over the burned down police car and reach the hidden duct tape while running in the deserted city. You will be guided through the 14 days with 5 challenges each day.The camp is your temple pray to get a lucky coin.Practice with freeruns for a challenge or buy boosters to make it easier for yourself, but never ever take your eyes off the duct tape! Collect them!★★★ Features: ★★★☆ 3D, awesome, diverse graphics, rich colors.☆ The hottest topic of 2012 told from a rare perspective makes the game unique and funny.☆ Unleash crazy Power Ups.☆ The game takes you to multiple environments.☆ There is a big city to explore, with more than 100 levels. ☆ Infinite game play makes The End addictive.☆ Original music and sound effects and the cool voiceover give the beat. ☆ Compete with your friends through the Game Center Leader board.☆ Facebook and Twitter share are integrated.☆ Easy to use swipe and tilt controls. ☆ Experience high display graphics on older devices. ☆ Native retina support at 60 FPS.Learn why you have to run: www.theendapp.com</t>
  </si>
  <si>
    <t>Outwitters</t>
  </si>
  <si>
    <t>“Outwitters is a lean, mean, robot-destroying, teddy bear shredding, fish filleting machine.” *– Stephen “Cheesedip” DonahueA turn-based, multiplayer game from the minds that brought you Tilt to Live, AppAdvice.com’s Game of the Year.It’s a battle of wits against friends or strangers! Take turns maneuvering your troops in a race to destroy the enemy base. Will you side with the seafaring Scallywags, the robotic Feedback legion, or the snuggly-wuggly Adorables?Features:•Take turns asynchronously, or pass the device•1-on-1 or 2-on-2 mayhem!•Battle players of similar skill with League matchmaking•Use your Game Center account and friends list•A universal app with retina support</t>
  </si>
  <si>
    <t>Corn Quest</t>
  </si>
  <si>
    <t>Corn Quest brings you a farm fresh approach to tower defense!The cornfields are being attacked by a vast army of mutant bugs! You have been chosen to protect the cornfield, track down the source of the invasion, and lead your army to victory!Features:• Instantly rewarding, real-time take on the tower defense genre• Three modes of play – Campaign, Survival, and Sudden Death• 5 unique corn units – From steadfast grunt to sharpshooting sniper• 5 incredible power-ups – From the deceptive scarecrow to the unstoppable Shuck Norris• 5 beautiful environments – From the golden fields of corn to the cold, crystalline lair of the bug QueenThe cornfields are being attacked by a vast army of mutant bugs! You have been chosen to protect the cornfield, track down the source of the invasion, and lead your army to victory!</t>
  </si>
  <si>
    <t>Dance Fever</t>
  </si>
  <si>
    <t>?FREE OFFER FOR A LIMITED TIME? "The philosopher's soul dwells in his head, the soul of the poet in his heart, but the soul of the dancer beats all over your body ... TIME TO DANCE!!!"Dance across 16 cool places around the world. Life is music… welcome to Dance Fever!Main Features:? Play in 16 different locations with 4 hot dancers and feel all urban style? Cutting-edge visuals and effects taking advantage of all iphone power.? 48 exciting stages where you can demonstrate your dance skills and increase your abilities in a special experience progression system.? More than 30 amazing dance movements touching screen and using accelerometer.? Full GameCenter support, world leaderboards with the best dancers around the world and cool achievements.? Move your body with a great indie music selection and reach new levels with your favorite songs.? IMPORTANT: unlock screen orientation for a correct play.</t>
  </si>
  <si>
    <t>Dédale means maze. But mazes differ! For example, they can consist of piano keys and attract butterflies. Complete mazes and unlock new worlds!Dédale is a beautiful maze puzzle game about a butterfly who likes bright colors and sounds of music. Guide it through 100 hand-crafted levels and experience procedural level generation. A relaxing, meditative puzzler with beautiful music an visuals.Key features:• 100 handcrafted levels• Infinite procedural levels• 7 worlds of new puzzles to explore• Simple intuitive, yet original gameplay• Challenging (but not impossible) puzzles• Relaxing in-game music and sounds• Beautiful butterfly that changes its colors as it flies from one world to the nextIMPORTANT: Minimal supported iOS version is 3.1Supported devices: iPhone 3GS, iPhone 4, iPhone 4S, iPad, iPad 2, iPad 3, iPod Touch 3 Gen, iPod Touch 4 Gen.</t>
  </si>
  <si>
    <t>Dungeon Block: Girl Rescues Knight!</t>
  </si>
  <si>
    <t>Once upon a time, a brave knight fought an evil demon in a volcano to save a girl. After a long, intense battle, he threw the demon into the lava. Just when he was about to escape together with the girl from the demon's lair, a towering shadow appeared out of nowhere and dragged the noble knight with it into the darkness. The girl, mustering every ounce of her bravery, headed back into the dungeon where the shadow took the heroic knight. Now she must defend herself against the most heinous of monsters by playing rock-paper-scissors as she quests to save the romantic knight. ????? "Every stage is so full of suspense, it just takes your breath away!”????? “I didn't think rock-paper-scissors could be so strategic.”????? “I want to know how this story ends. Does the girl save the knight?”Are you tired of run-of-the-mill puzzle games? Try Dungeon Block! In Battle Play mode, you can play rock-paper-scissors with friends and players around the world.? FeaturesA puzzle game for people of all ages. Play it anytime, anywhere!√ The game rules are universally easy: it’s just Rock-paper-scissors!√ Over 200 different stages√ 4 and 8-direction characters for versatile gameplay√ Various game modes: Dungeon, Speed, and Survival√ Thrilling combo attacks√ Battle Play Mode: Play with your friends!√ Fever mode gives you the chance to overcome dangerous situations.? How to PlayThe rules are simple. Connect the Rock, Paper, and Scissors blocks like you would in Paper, Rock, Scissors. Rock beats Scissors, which beats Paper. Paper beats Rock, which beats Scissors. And Scissors beats Paper, which beats Rock. As you connect more blocks, you’ll be able to use more powerful attack skills. The Girl can move in 4 directions, and the Knight can move in 8. Dungeon Mode: Fight the computer to learn skills and develop your character.Speed Mode: Remove Big Blocks with the time limit.Survival Mode: Remove Big Blocks and clear as many stages as you can until the game is over.? Gameday’s Other Titles Help Purple RoomBreak: Escape Now!!!Pinball Defence-Join Us-YouTube – http://youtu.be/wi2gDtiMPC8 Facebook – www.facebook.com/GamedayGlobal Website – www.gameday.kr/en Twitter – twitter.com/Gameday_Korea</t>
  </si>
  <si>
    <t>Frogger: Hyper Arcade Edition</t>
  </si>
  <si>
    <t>Frogger's coin-op thrills are back and better than ever in Frogger: Hyper Arcade Edition! The arcade excitement of Frogger returns in time for its 30th anniversary celebrations with updates that are sure to delight fans old and new. Players can jump into the action with classic and brand-new game modes like Tile Capture, Battle Royale, Freak Out and more that expand the challenge of Frogger's style of run-and-dodge gameplay. Players can even customize their game experience through a variety of different skins, from the modern neon style of HYPER ARCADE to the 8-bit sprites from Frogger, Castlevania and even CONTRA! Competitive types can also throw down against friends or the CPU in up to 4 player matches to find out who's really the top frog!</t>
  </si>
  <si>
    <t>HueShift</t>
  </si>
  <si>
    <t>MapleStory Live</t>
  </si>
  <si>
    <t>The Complete MapleStory Mobile Experience. Open up the book on a whole new MapleStory !????Event????Let us know how much you love MapleStory! Download Maple Story Live and leave a‘Star review’on iTunes by July 11th to receive some in-games of ‘Shadow Zamadar’ and ‘The Negotiator’ items.Participate the event and check out what these items are for!! * Event date: July 5th ~ July 11th * Item Given Date: July 16th * This event applied to ONLY US Appstore. --------------------------------------------------------------------------------------------Maple World is in peril, but help is on the way. Take on the roles of Fenris the Dual Blade and Rei the Mechanic in two completely new tales of adventure. You’ll have to rely on your wits and reflexes as you explore new worlds battle new beasts on the quest to stop the Black Wings.Endless adventures await you in MapleStory Live!?Features- New stories, characters, and monsters to mash!- Huge, fully explorable map.- Three exciting mini games.- In-game Ad Board and Mailbox let you share messages with friends all over Maple World. - Custom Touch UI allows you to customize your screen.- Three basic control schemes supported.- Regular updates to bring you an endless adventure through Maple World!?Payment Info- When registering a credit card, the App Store may place an authorization hold of $1 on your credit card. This is not an actual charge, and will be canceled automatically in a few days. If an additional $1 charge appears after a purchase, it will be canceled automatically.?Supported DevicesiPhone3GS, iPhone4, iPod touch 3rd generation or higher, iOS 4.0 or higher.?Related SitesNexon Mobile Facebook (http://facebook.com/nexonmobile)Customer Service (mobile@nexon.net)</t>
  </si>
  <si>
    <t>Swift Stitch</t>
  </si>
  <si>
    <t>Swift*Stitch is a game about going fast, taking the right route and trying not to crash into stuff.</t>
  </si>
  <si>
    <t>World Series of Poker</t>
  </si>
  <si>
    <t>**2-for-1 Chip Stacks! Play now and get twice as many Chips. Hurry! You may never see this offer again.**“The Most Authentic Poker Game on the App Store.” (Ty Stewart, Vice President &amp; Executive Director of the WSOP)READY FOR THE BIGGEST DEAL IN POKER? The #1 bestselling publisher of games on the App Store brings you the most authentic poker game on the planet! WORLD SERIES OF POKER raises the stakes as the hands-down best FREE poker experience on iPhone and iPad. GO ALL-IN WITH A FULL-HOUSE OF FEATURES:• GET THE OFFICIAL WORLD SERIES OF POKER EXPERIENCE – This is the REAL DEAL! Grab a seat at the WSOP tables and try your hand at Texas Hold’em, Omaha poker and more.• PLAY THE GAME JUST LIKE A PRO – With PRO status you can challenge elite players, stack up the chips and build your reputation as a card shark. Play your cards right to the top!• WIN VIRTUAL WSOP RINGS &amp; BRACELETS – Compete for coveted WSOP Rings and Bracelets.• BECOME A HIGH-ROLLER– Use your winnings to buy into high-stakes tables.• GIVE YOUR POKER GAME A COMPETITIVE EDGE – Check out the detailed statistics and follow the Poker Wall for the latest news.Best of all, you don’t need to buy-in, because a seat at this table is FREE!WANNA BE A VIP?Enjoy all the benefits of being a big-time player. Purchase a VIP membership and get instant access to private VIP-only tables, an advanced Stats Tracker, unlimited gifts, and a VIP badge. FIND OUT THE DEAL ON FACEBOOKWant to know what’s in the cards? Join us on Facebook for the latest info, updates and giveaways. ________________________________________NOTE: WSOP can only be played with a Facebook account. Creating a Facebook account is free – and WSOP will NOT access or post your personal Facebook feeds. We always respect your privacy!________________________________________World Series of Poker®, WSOP®, and related designs are trademarks of Caesars Interactive Entertainment, Inc. Used with permission. This product is intended for use by those 21 or older for amusement purposes only.</t>
  </si>
  <si>
    <t>A Vampire Tale</t>
  </si>
  <si>
    <t>Help young Caroline solve her father's mysterious disappearance in A Vampire Tale. Caroline's search leads her to Transylvania where she uncovers an ancient ruin and the prison of a centuries old vampire. Accidentally freeing the vampire sweeps Caroline into the middle of a vampire clan war that has raged for a millennia. Help Caroline navigate the unexpected twists of treason and betrayal in this exciting Hidden Object game!</t>
  </si>
  <si>
    <t>Arizona Rose and the Pirates' Riddles</t>
  </si>
  <si>
    <t>*** A clever code holds the key to buried treasure! *** Arizona Rose: humble antique collector, or treasure-hunter extraordinaire? While shopping for exotic antiques, Arizona stumbles across some old maps, which turn out to hold the key to Blackbeard's lost treasures! But the treasures' locations are concealed by a clever code, and Arizona needs your help to crack it. Join Arizona on her epic treasure-hunting quest, with over 200 levels of picross to solve and numerous treasures to discover. Along the way, you'll also collect powerful items to help you and encounter hidden object scenes and other exciting mini-games. You can also show off your puzzle-solving prowess by collecting all 15 achievements! Whether you're a picross fanatic or a first-time solver, Arizona Rose and the Pirates' Riddles will keep you coming back for more. There's always one more puzzle to solve, one more cave or shipwreck to explore, and one more treasure to take home at the end! *** Features *** - Addictive game play - Over 200 levels - 15 awards to unlock - 5 power ups - Clever mini games and hidden object scenes! and more... *** Discover more from Anawiki Games! *** - The Perfect Tree - Runes of Avalon HD - Avalon Legends Solitaire HD - Dress-Up Pups HD - Zombie Run You can always find an updated list at www.anawiki.com!</t>
  </si>
  <si>
    <t>Epilogue</t>
  </si>
  <si>
    <t>Killing Floor - Harold Lott Character Pack</t>
  </si>
  <si>
    <t>After all the fun we've had over the years listening to people shouting "Money, Money, Money" in game, we thought it only fitting to both pay homage to, and parody all that was wonderful about the boom years of the 1980s. We introduce to you... Harold Lott! And, being the kind people that we are, with this particular DLC, we've added the inbuilt and inate ability to leave a trail of dosh behind you as you charge around the map! DOSH! Key features: Crass, loud and abusive, the only reason Harold has any friends at all is because he's loaded, a fact he never lets anyone forget. A lottery winner at the tender age of 17, Harold surprised everyone by investing his winnings, for the most part, wisely (his brief flirtation with pet cryogenics notwithstanding). Harold's now the CEO of three successful multinational companies and owns his own money-themed porn channel. But now his beloved London is under siege from Horzine's creations and Harold, despite his foul mouth and penchant for lighting £50 notes under the noses of tramps, loves its streets with all his heart. So he's got a new goal, a hostile takeover of Horzine from the ground up, starting with its hideous monstrosities.</t>
  </si>
  <si>
    <t>Killing Floor - Urban Nightmare Character Pack</t>
  </si>
  <si>
    <t>The "Urban Nightmare" Character Pack adds 4 more new and unique playable characters for Killing Floor as Downloadable Content. Key features:Dave 'The Butcher' Roberts, started his professional life as a city banker, working in the cutthroat world of finance, but pretty soon the high-flying champagne lifestyle began to grate on a man eager for more physical challenges. So Dave quit his day job and became an enforcer in London's shadowy underworld. As you do. Using his size and personality to bully his way up the criminal ladder, Dave quickly found work in London's biggest crime family as their primary heavy muscle.Dave's been given a new mission by his boss, one that'll hopefully be good for business: clean the Horzine filth off the streets. It's one he's taking very seriously.Doctor Jeffrey Tamm dedicated his youth to the pursuit of two things, computer science and Brenda Rank, his college crush. After the restraining order was slapped in place by an unsympathetic High Court Judge, he threw himself into his only remaining outlet, robotics. Jeff's passion and fervor soon earned him a top job with Horzine, who needed someone to head up the development of their Domestic Assistant Robot (DAR). No one knows Jeff's true goal, the desire that keeps him up all night tinkering with all sorts of bleeding-edge technology Jeff still hungers for Brenda Rank and if he can't have her, he'll make her. Literally.Brave, talented and handsome, on the surface Samuel Avalon's the ideal fireman, even making it into last year's Local Hunk Heroes calendar, his toned biceps tensed photogenically as he cradled an artfully smudged baby.But Sam harbors a dark secret he loves death, revels in pain and is drawn to destruction; being a fireman doesn't only pay the bills, it sates dark urges. When the Horzine outbreaks began, Sam was among the first to grab a weapon and plunge into the fire and fury raging on the streets of London, eager to feed his disturbing appetites in the name of heroism.After having his stomach stapled three years ago and losing over half his bodyweight in fat, Rob Allan realized the world was his oyster, so he did what any reasonable person would do became Shadow Ferret, ninja protector of Brixton.After several awkward trips to the hospital, two short stints in prison, and an embarrassing You Tube video which got over four million hits, Rob was starting to wonder if he was cut out for the whole stealthy martial arts thing. Then his prayers were answered. When evil erupted from Horzine's corporate bowels Rob saw the chance for Shadow Ferret to hone his abilities and show the world he's worthy of respect.</t>
  </si>
  <si>
    <t>Wargame: European Escalation - Conquest</t>
  </si>
  <si>
    <t>Astronaut Spacewalk</t>
  </si>
  <si>
    <t>Special Launch Price.Astronaut Spacewalk is a highly realistic astronaut jetpack simulator. Fly the Manned Manouvering Unit from the Space Shuttle cargo bay to several satellites, align into position to make repairs and dock back into the Shuttle.Fly the jetpack in 20 daring missions where you have to rendezvous with different satellites from the smaller TDRS and Solar Maximum, medium sized like the Magellan and Galileo probes, to the big Skylab, Hubble telescope and russian MIR station.Up for a Challenge?Pretty to look at but difficult to master. Flying in space is not like flying a plane. A small wrong movement can send you in a collision path and the stress of how to quickly recover while keeping the valuable electricity and fuel resources.Challenge yourself to master Inertial Flight in space where there is no up or down and there is nowhere to hang on to if you loose control. The difference between life and death is the oxygen in your suit and the nitrogen in your jetpack.It might be beautiful but who said that floating in space was easy?</t>
  </si>
  <si>
    <t>Endless Space</t>
  </si>
  <si>
    <t>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t>
  </si>
  <si>
    <t>Summoner Wars (2012)</t>
  </si>
  <si>
    <t>Summoner Wars for iOS is a digital card game with all the tactical elements of a boardgame. The first free-to-play app from Playdek, Summoner Wars for iOS allows players to control the Phoenix Elves faction and battle against AI opponents. Seven additional factions such as the Tundra Orcs, Guild Dwarves and Cave Goblins are available through the game’s in-app store, and online game play access is available after the first purchase is made. Players who have made a purchase can play online games with full asynchronous support. For those who wish to take the game to the next level, a deck-editor allows players to select the cards in their factions, within the confines of the rules. Changing cards can affect game play, making the game infinitely customizable.Summoner Wars is a popular fantasy card game where players take on the role of a Summoner. Players cast spells and summon warriors to a battlefield and tactically maneuver them in an effort to defeat their opponent’s summoner. Summoner Wars offers many faction decks for players to choose from, like the precise Phoenix Elves, the hordes of Cave Goblins, or the righteous Vanguards. Each faction offers unique play and requires players to adapt to the special strategies available to that faction. Summoner Wars the card game was released in 2009 and has received critical acclaim from a variety of board game review sites: • “An out-of-the-gate smash success.” – Gameshark.com • “I just keep playing this!” – Dicetower.com • “It was so much fun, it was all I could think about.” –Drakesflames.blogspot.com*Features • Free to Play • Online play unlocked with first in-app purchase • Phoenix Elves Faction included • Four AI opponents • 7 new factions to purchase • 8 Reinforcement Card packs to purchase • Mercenary Card pack to purchase • Plaid Hat promo cards included in Mercenary Card pack • Tutorial, Card Gallery and Rule BookFind us on Facebook and Twitter!</t>
  </si>
  <si>
    <t>Banzai Dice</t>
  </si>
  <si>
    <t>BanzaiDice is a fun little puzzle game that is easy to pick up but hard to master. Beginners will find the controls very intuitive and the game easily accessible but advanced players will still have their strategic planning abilities challenged!To get started, simply slide the dice up from the row below so that they form "strings" - sequences of dice of consecutive values or sequences of the same die face. The more strings you can get in one move the higher your score will be! Simple, yet dangerously addictive!BanzaiDice is beautifully designed in steam punk style and gives a crisp and clear image to take full advantage of iPhone's retina display!The game has a CLASSIC MODE where you have a limited number of dice and an unlimited amount of time to build up the highest number of strings and score. The game also features an ACTION MODE where you have a limited amount of time and an unlimited supply of dice. You must think quickly in a race against the clock!We at BanzaiTokyo hope you enjoy BanzaiDice!Check back regularly for exciting new updates to come!</t>
  </si>
  <si>
    <t>Billy the Painter HD</t>
  </si>
  <si>
    <t>*** TOTALLY NEW GAME TYPE ****** AWESOME GRAPHICS &amp; MATCHING MUSIC ***Use your sense of rhythm, precise taps and quick decisions to help Billy to paint the old factory.You are thrown to the era of swinging twenties &amp; hand-made animations before jet planes, computers not to mention mobile phones. Poor Billy has a hard job to do. He has to paint the floor of an old factory after the removal of obsolete machines. He has to paint the revealed surface exactly and he can’t spill any paint over the rest of the shiny floor.Every tap you make starts a wave of paint expanding to all directions until it hits the older, already finished part of the floor. Try to fill as large area as you possibly can before the first wave goes over the limit. More precise you are, more points you get!*** EASY TO START - HARD TO MASTER ***The game is easy to start, but you can improve your skills forever. You can try many strategies to fill the area with the best possible precision. In theory you could fill all levels with 100% precision! In practice, 95% is great, 90% good, and even 50% is enough for the first level. Requirements increase slowly, but certainly. You just can’t make too many mistakes without losing a job.Billy has three opportunities to show his skills. He gets a warning after each level, where he doesn’t fulfill precision requirements. After three warnings he is sacked from the job and the game is over for you.Earn BONUS POINTS by painting over old paint of wrong color splattered over the field. Don’t be too greedy and mess up your percentages by going too near the borders too early!!!Every tenth level is a BONUS LEVEL where you earn double points.*** RETINA SUPPORT FOR IPAD &amp; IPHONE ****** NO ADS ***Find out more:www.lipastogames.comhttp://www.youtube.com/LipastoGamesFollow us: www.facebook.com/LipastoGames</t>
  </si>
  <si>
    <t>Day Night</t>
  </si>
  <si>
    <t>First thing first: Play under something soft.The game doesn't work on iPhones and iPods Touch below 4G! (sorry guys!)Welcome to Day Night! Thomas, our human-robot, was friendzoned! He has to pass through days and nights to help his love! (that only sees him as a friend).Control the day and the night in this unique experience in games with innovative mechanics! Rotate your device to change from Day to Night while keeping the game under your vision!FEATURES:- A never seen mechanics before in games!- Fully 360º rotation, no matter what direction you play!- Beautiful graphic design that changes depending on day/night/sunset!- 4 stages with 20 levels each! Total of 80 levels!- 9 elements that interacts depending on the time!- More than 20 GameCenter achievements and leaderboards!</t>
  </si>
  <si>
    <t>5 Minutes RPG</t>
  </si>
  <si>
    <t>Want to fight? Want some teamwork? You've only got 5 minutes? Try this game! Also contains skills, equipment, boss, random dungeons... Still here? I have a secret for you, you can play more than 5 minutes if you finish several dungeons, but don't tell anyone.</t>
  </si>
  <si>
    <t>I Shall Remain</t>
  </si>
  <si>
    <t>I Shall Remain is a top-down view zombie survival RPG that forces you to use teamwork and make leadership decisions in order to survive. Features include sandbox style maps to freely navigate, a complex RPG system with many different ways to complete the game and impressive graphics, storytelling and sound.</t>
  </si>
  <si>
    <t>Legends of Solitaire: The Lost Cards</t>
  </si>
  <si>
    <t>The House of Cards has disappeared and the Solitaire Kingdom is in ruins. Evil is now afoot and only you can find the Lost Cards. Play fun filled matches of Solitaire as you journey across the Solitaire Kingdom on the quest to find all the cards.</t>
  </si>
  <si>
    <t>Puzzle Cubicle</t>
  </si>
  <si>
    <t>Puzzle Cubicle is a pure puzzle game with a twist on the traditional formula: you don't know what you're trying to reproduce. Challenging? Satisfyingly so! Don't worry; we give you hints and restrictions so you can use your head and figure out the solutions. With a varied range of difficulties, 50 puzzles and an original soundtrack, this is more than enough to satisfy the puzzle lover in you!</t>
  </si>
  <si>
    <t>The Secret World</t>
  </si>
  <si>
    <t>The Secret World is a massively multiplayer online role–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t>
  </si>
  <si>
    <t>Tiny War</t>
  </si>
  <si>
    <t>??? DAY AFTER JULY 4TH SALE! ???Now just $0.99, slashed from $4.99! Search “Noumena” or "Kongzhong" for other games!Tiny War is a fantastic massively multiplayer online war strategy game. You will develop your own military base, produce weapons, train your troops, and deploy them to fight against enemies and players with the aim of expanding your military might and sphere of influence. Tiny War’s ease of play and richness sets it apart from other games; it will also test your military strategy as you battle for supremacy. The game is packed with loads of buildings to construct, many types of troops, and tons of missions to complete. A unique battle format and special 3D mini games offer a rewarding and fun gaming experience. Features:* Develop your impenetrable fortress, even while offline* Battle on world map against tons of enemy troops and vehicles* Tons of things to build and missions to complete* Rich graphics, cute animations, easy to use interfaces</t>
  </si>
  <si>
    <t>The Sparkle 2: Evo</t>
  </si>
  <si>
    <t>Test Drive: Ferrari Racing Legends</t>
  </si>
  <si>
    <t>Test Drive: Ferrari Racing Legends is the ultimate driving experience for fans of the Ferrari brand. Details physics underpin a huge variety of challenges set throughout the history of this landmark automotive brand. Painstakingly detailed cars and tracks reflect visceral damage as races wear on, an acute sense of speed communicates the power of these highly tuned vehicles, as advanced AI challenges even the most experienced driver.</t>
  </si>
  <si>
    <t>Badass Locomotive</t>
  </si>
  <si>
    <t>The world's premier hat-based train-simulator. A train based puzzle game that asks you to work quickly to solve the track problems.</t>
  </si>
  <si>
    <t>Frederic Resurrection of Music</t>
  </si>
  <si>
    <t>Skweek</t>
  </si>
  <si>
    <t>In A Galaxy Just Around the Corner... Just the Other Day...SkweekLand is a peaceful place. It always has been. They see the World in pink over there. With reason. The World is pink over there. Or at least it used to be...Shock and awe. Some hostile invader spaceship comes out of nowhere and disrupts the skies with a powerful laser-beam, contaminating the whole SkweekLand planet with a deadly Skweekicide. Rapidly, the surface turns blue. Skweekettes are bound to perish from exposure to ugliness. The entire species is endangered.Skweek slips on his sneakers and grabs his fire-bubble gun, vowing to paint the entire SkweekLand back into pink! Not that he is gay or anything. Not that it'd be wrong or anything. Skweek just so happens to be a metrosexual hero-ish type of alien is all.You rush across the grids to reclaim the planet, sliding your way through the mazes against the clock. Watch out for the numerous tricky monsters. Beware trapped tiles of all kinds. Use the myriad of warps, bonuses, power-ups and subterfuges to your advantage. There's a multitude of diverse action-packed, nerve-wrecking, brain-challenging levels wrapped into this fast-paced puzzle that grows on you like the fur on Skweek's back when he doesn't trim it... wildly.FEATURES:? Quick adrenaline fix and instantly fun yet offers a lot of depth and a true challenge.? 4 distinct ways to complete every level!? 2 control settings: Swipe, or FLING™ (iPad). No virtual pad or visual buttons. No fingers in the area of action.? Numerous diverse levels, Multiple "Modes of Play" – Infinite replay value.? Achievements &amp; Leaderboards in both OpenFeint and GameCenter.? Languages: English, Chinese, French, German, Spanish, Italian, Japanese, Russian</t>
  </si>
  <si>
    <t>Dungeonbowl</t>
  </si>
  <si>
    <t>Dungeonbowl, as its name suggests, is played in a dungeon and is a variant of the mighty popular Blood Bowl! The teams move about using teleporters, and must begin the game by searching for the ball hidden in one of the trapped chests scattered throughout the dungeon. Once the ball has been found, there's a furious battle for possession - the first team to score a Touchdown wins, so the game is hard-fought and fast-paced!</t>
  </si>
  <si>
    <t>Clairvoyant: The Magician Mystery</t>
  </si>
  <si>
    <t>This game is on SALE! Save 50% until Wednesday, April 10!Investigate the sudden and mysterious disappearance of a carnival magician in Clairvoyant: The Magician Mystery! Use your clairvoyant instincts to lead you through a dark carnival atmosphere as you interview shady characters and play carnival games unraveling the truth behind the three-ring mystery in this colorful Hidden Object game! TRY IT FREE, THEN UNLOCK THE FULL ADVENTURE FROM WITHIN THE GAME! ????? Features ????? ? Clever carnival games! ? Investigate the disappearance of a magician ? Solve intricate hidden object scenes ? Use telepathic powers to master puzzle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Shattered Minds: Encore</t>
  </si>
  <si>
    <t>Reveal the twisted plan of a deranged magician in Shattered Minds: Encore! You are a detective with a knack for dealing with strange cases and your Chief has a new case for you to investigate. After a series of vanishing famous monuments the world over, you are sent to Paris, France to investigate a possible link between the disappearances and a calling card left behind at the crime scenes. Play through challenging hidden object games and perplexing puzzles in an attempt to unravel the mystery in this thrilling hidden object adventure game! TRY IT FREE, THEN UNLOCK THE FULL ADVENTURE FROM WITHIN THE GAME!????? Features ?????? Unique Hidden Object Games? 20 Mysterious Puzzles? Visit a dollhouse, dark alley, and more!? Can you crack the cas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Having fun with Big Fish? Check out our entire game library with our Game Finder app! Dive in here:http://bigfi.sh/bfggamefinderSign up for Big Fish Games' iSplash newsletter and keep up-to-date on sales or new promotions. Sign up at: http://bigfi.sh/isplash Follow us on Twitter: http://bigfi.sh/BigFishTwitter Become a fan on Facebook: http://www.facebook.com/BigFishGamesMobile</t>
  </si>
  <si>
    <t>SWIFT*STITCH</t>
  </si>
  <si>
    <t>Vroom!</t>
  </si>
  <si>
    <t>Vroom is a racing and vehicular-zombie-flattening game made with the UDK. Drive your big blue truck around three zombie-infested tracks, boosting up half-pipes, catching mad air, and revelling in your extermination of the loathsome undead.-3 levels (so far!)-Customise the aesthetics of your already amazing pickup truck-Marvel at the ragdoll physics as you mercilessly slaughter the walking dead-Use said slaughter to fuel your Vroomometer and set incredible new lap times-Featuring the incredible musical stylings of Jonathan Yandel</t>
  </si>
  <si>
    <t>Logical Conclusion</t>
  </si>
  <si>
    <t>Can you reach the Logical Conclusion? Use your logic skills so solve increasingly difficult problems!!A challenging and fun rendition of the "Einstein's Riddle" and "Zebra Puzzle" genre.???-Something like Sudoku with sentences!?????????????????????????% See if you are in the "top 2 percentile" %??Or,????if not...??????your head could just pop??Deduce the answer from clues like: ?? 'Erica' likes 'golf'?? The 'soccer' player is to the left of the 'London' dweller?? 'Maomi' is furthest left??????? ???? Over 10,000 copies sold in Japan!?? Intuitive tactile interface???- just 'pop' the keyword out from the hint and place it on the grid!?? Can be played in short bursts???- your game state is automatically saved.?? Badges for your grade on each puzzle.????????????????????????</t>
  </si>
  <si>
    <t>Bio Crisis</t>
  </si>
  <si>
    <t>There is no school like the old school! And Bio Crisis is old school at its finest. The game which had won multi Indie Game Design Awards now is refined, polished, upgraded and bringing more fire power than its original version to the Appstore!Game is well build even for today’s mobile standard, dodging bullets, hide behind an object, stealth knife kill in close combat, roll through the bullet rains unharmed are just a few of what this game can bring to the table. With a storyline set in the future, it will sure keep the players feel like being a part in this exciting action packed adventure. With loads of different weapons, upgrades and powerup items to choose, ammunition is one thing that’s not short of in this game.23 MissionsMedal SystemSupports both iPhone, iPod Touch and iPad3 More Challenging StagesTons of Weapons and GearsUpgradeable Weapons????? email: info[at]sphinxjoy[dot]com ????? ? Visit us: http://www.sphinxjoy.com ? Like us: http://facebook.com/sphinxgames ? Follow us: http://twitter.com/sphinxgames ? Watch us: http://youtube.com/sphinxgames</t>
  </si>
  <si>
    <t>Drain Pipe Surf Dudes</t>
  </si>
  <si>
    <t>Join Ampi and his crew for some totally awesome, drainpipe surfing down in Graffiti City!NAIL 64 UNIQUE LEVELSJump on your leaf and fly down over 60 challenging drainpipes on the front of some really gnarly, disused buildings.MASTER THE SIMPLE CONTROLS&amp;#8232;&amp;#8232;There's tons of jumps, bumps and ways for you to wipeout down the pipes; have you got the surfing skills to master them? Let's find out dude...EXPLORE DIFFERENT BUILDINGSThere are 4 buildings to get you started with 16 challenging drainpipes in each. They are:&amp;#8232;&amp;#8232;* The School Pipes, where you'll learn how to pipe surf.&amp;#8232;* The Condemned Pipes, which has lots of nasty obstacles for you to get tangled in.&amp;#8232;* The Sick Pipes, where you might need a doctor after colliding with some of these objects.&amp;#8232;* The Fuzz Pipes, where there's lots lots of loot for you to steal.UNLOCK LOADS OF COOL UPGRADESThere’s also the Surf Store packed with loads of cool upgrades that you can unlock using the stars you earn playing the game. UNLOCK BONUS GAME MODESNeed a challenge? The Time Trial and Hornet Pursuit game modes will transform the gameplay in each pipe and make you play hard for your bonus stars.UNLOCK LOADS OF ACHIEVEMENTSYou'll also find 25 Achievements to be unlocked and each will give you some extra stars, sweet!COMPETE WITH YOUR FRIENDSDPSD is totally connected to Game Centre, Facebook and Twitter so you can compete with your friends in 5 different leaderboards, share your high scores and earn yourself a bunch of star rewards to spend on the Surf Store.&amp;#8232;&amp;#8232;It's a fun, fast and furious, fly by the seat of your pants game. Only the brave will survive...GET READY FOR A NEW SURFING EXPERIENCE!Find out more at: http://www.drainpipesurfdudes.com/&amp;#8232;Follow DPSD on Facebook: http://www.facebook.com/drainpipesurfdudes&amp;#8232;Follow DPSD on Twitter: https://twitter.com/dpsdudes&amp;#8232;Watch the walkthrough trailer: http://www.youtube.com/watch?v=zdRXOwgeHVo* #1 GAME IN THE UK iTunes New Arcade Games! *&amp;#8232;* #2 GAME IN THE UK iTunes New Action Games! *</t>
  </si>
  <si>
    <t>Fluid Soccer</t>
  </si>
  <si>
    <t>"Fluid Soccer’s mechanics are unlike anything I’ve seen before...this game might be a wish come true for you." Pocket Tactics From the team behind console smash hits LMA Manager and Club Football comes FLUID SOCCER, an addictive strategy game that puts real-time tactical decision making at your fingertips. Fluid Soccer places you at the heart of the action, letting you call the shots and test your strategic know-how in a series of high pressure on-field situations where only you can decide the best way to beat the defence and carry your team to victory. Developed in close collaboration with award-winning expert commentators Andy Gray and Richard Keys, Fluid Soccer merges complex tactical scenarios with a beautifully simple control system that allows you to easily direct your whole team's actions by drawing runs and passes. Use real world techniques to score in a series of challenging set piece scenarios. Can you turn chances into goals and ultimately lift the cup? Andy Gray and Richard Keys are on hand to appraise your performance, and you can always Ask Andy for in depth advice, or practice your skills in the Fluid Soccer Academy. Each level of Fluid Soccer has been intricately designed by real-world experts to recreate the pivotal moment of a match - throw-ins, corners and free kicks that set the stage for sensational goals. You have complete tactical freedom to win the match- string together passes, out-pace defenders, set up pinpoint crosses - if you can do it on the field you can do it in Fluid Soccer. Fluid Soccer is THE soccer game this summer that puts tactical decision making at your fingertips. **** Features **** ? Play through challenging cups with dozens of objectives to complete. ? Designed by real-world tactical experts for full authenticity ? Highly intuitive drawing-based controls enable you to control complex scenarios ? 3D view for precision goal shooting ? Game Center achievements and leaderboards ? Full hint system to help you beat the trickier challenges ? Commentary by the Sony Award-winning team of Andy Gray and Richard Keys ? Unlock dozens of challenges with more being added in future updates Compatible with iPhone 3GS/4/4S, iPod Touch (4th generation) and iPad. Requires iOS 4.2 or later. LIKE US: http://www.facebook.com/FluidFootball FOLLOW US: http://www.twitter.com/FluidFootball VISIT US: http://www.appynation.com/ WATCH US: http://www.youtube.com/appynation</t>
  </si>
  <si>
    <t>Arvale: Treasure of Memories, Episode 4</t>
  </si>
  <si>
    <t>Duncan Forsythe, son of Druncan Forsythe, is the royal gardener of Entoque Castle. He spent his days battling nasty flower beds, hunting down poisonous weeds, and occasionally doing his Royal Majesty's laundry . . . meanwhile, the buzz around the castle was that Duncan once saved the world.This was news to Duncan. He couldn't remember a thing that happened over the last few years. He definitely didn't remember saving the world. Unfortunately, he must - lest the world get thrown into turmoil yet again.As Episode 4 begins, Duncan is attacked by a Leviathan, and the party splits up in order to find a way to the evil continent of Sytae! Dark forces are rising, and the key to defeating them rests in the party's hands. Finish the epic quest and thwart certain doom for the entire world, all the while battling monsters, exploring dungeons, meeting with dragons, rescuing fair maidens, gathering new friends and foes, and - it wouldn't be an Arvale adventure without this - talking with wheelbarrows.</t>
  </si>
  <si>
    <t>Dimension Jump</t>
  </si>
  <si>
    <t>Dimension Jump is a precision puzzle platformer, where you dont just jump between platforms, you jump between dimensions! Once youve picked up the basics youll have to master the art of dimension jumping, gravity switching and teleporting to get through some of the most challenging levels on offer. With over 90 levels to complete, each with challenge times and bonus stars, there will be plenty to challenge all skill levels. As you progress through level sets the difficulty increases, adding in new mechanics and putting all the skills youve learned to the test. Collect Steam achievements by completing level sets and other accomplishments, challenge your friends with your own custom levels using the level editor, and compete against the world on global leaderboards for the fastest times.</t>
  </si>
  <si>
    <t>Flux Family Secrets: The Book of Oracles</t>
  </si>
  <si>
    <t>Immerse yourself in the secret world of a time traveling family as they fight to save their future in the final chapter of the Flux Family Secrets trilogy. Follow Jesse as she navigates through time helping historical figures and unraveling a mysterious plot that involves her families' future. It's time to board this thrilling hidden object puzzle adventure that answers all the lingering questions and concludes the Flux Family Secrets trilogy.</t>
  </si>
  <si>
    <t>Wave Rave</t>
  </si>
  <si>
    <t>Wave Rave: An Arcade Puzzler With Amplitude!Wave Rave is a unique puzzle game inspired by the work of mathematician/physicist Joseph Fourier. With a nod towards old-school arcade favorites, Wave Rave presents players with a series of increasingly complex waveform puzzles. To solve each puzzle, players must match target waveforms by reconstructing them from their component waves before time runs out. Featuring a wide variety of increasingly challenging puzzles, and 4 difficulty levels, Wave Rave provides a fun and exciting visual and mental challenge. Wave Rave is fast-paced and frantic; players must think fast, keep an eye on the clock, and strategically use power-ups to keep them in the game. Game Center leader board integration adds a social aspect, enabling players to compete against their friends. Wave Rave’s pulsating soundtrack and colorful backdrop leave players with that ‘just one more game’ feeling, as they 'Wave Rave' goodbye to their productivity! Features:-Old-school arcade style graphics-4 Starting Difficulty levels from Easy to Insane-In Game Tutorial-Fast and Frantic gameplay-Pulsating electronic soundtrack and sci-fi sound fx-Over 550 unique puzzles, randomly distributed for high replayability-Bonus information about the Fourier Series-GameCenter leaderboards</t>
  </si>
  <si>
    <t>AXL: Full Boost</t>
  </si>
  <si>
    <t>In 2184, four years after the Polis Incident, you have the one chance to get your reputation back by racing the AXL division with a sponsor.Join the championship: get ready to boost and unveil the truth beneath corporate plots!official trailer:http://www.youtube.com/watch?v=dbpNdhCnRso&amp;feature=plcpGame features:- 71 Races in career mode (Starcade);- 3 Game Modes (Starcade, Free Run, Custom Race);- 16 Tracks;- 7 Locations;- 12 Shape-Changing Shifters (racing vehicles);- Impressive graphics;- Arcade gameplay;Innovative "boost economy": collect orbs and use them to boost, but watch out: when you boost, you release the orbs and your opponents will be able to use them!Watch your racing "shifter" transform to change shape: race, brake, boost.Win races to gain fame points that will give you access to new tracks and unlock new shifters.Created by the multiple-award winning developer SpinVector, co-produced by Palzoun, uses technology by Raylight Games.</t>
  </si>
  <si>
    <t>The Walking Dead: Episode 2 - Starved for Help</t>
  </si>
  <si>
    <t>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Encounter human survivors who have gone down a truly horrific path.- Begin to see the pressures of Lillys responsibilities and get a glimpse of her tortured past as she starts to unravel as a leader.- Develop an understanding of what youre willing to resort to in order to ensure survival.- Live with the choices you made in Episode One as they continue to affect your experience in this episode.</t>
  </si>
  <si>
    <t>Bomb The Zombies</t>
  </si>
  <si>
    <t>The perfect game to attract Zombie Lovers:-)Ideal for short breaks at work, in school, on the bus or train or wherever you feel like distracting yourself for a moment.Tons of exciting and challenging levels which will get your grey cells pumping.Use strategy and precise aim to destroy the Zombies’ buildings and save the innocent girls.But beware, ammo is limited so you will have to find the most effective way to destroy the buildings with as few hits as possible without hurting the hostages to receive the highest possible score.Compare your scores online with your friends and others and become the champion.Features:- Easy to learn, addictive game play.- Tap &amp; Toss, toss the bomb to exactly where you want it to hit just by sliding your finger over the screen- 90 levels in 6 stages full of challenging obstacles and tricky gameplay. More to come soon!- Life-like physics, use strategy to destroy Zombies’ buildings- Varieties of tools of destruction- A Global High Score System – online all over the world</t>
  </si>
  <si>
    <t>1 vs 100 / Deal or No Deal 2 Pack</t>
  </si>
  <si>
    <t>Now you can have your very own Game Show Night. Play Deal or No Deal and 1 Vs. 100. Enjoy new challenges from 2 all-time classic games!</t>
  </si>
  <si>
    <t>Chronoclasm Chronicles</t>
  </si>
  <si>
    <t>Jane stumbles upon a time machine while visiting her late uncle's house. She excitedly uses it and causes a temporal clash. The future and past start to meld together to create a time paradox. The fate of humanity hangs in the balance and only Jane can stop it! Travel to 17th century France, ancient India and visit the mysterious Mayans to correct the time paradox and save the world in this engaging hidden object puzzle adventure.</t>
  </si>
  <si>
    <t>Navy Moves</t>
  </si>
  <si>
    <t>Navy Moves, the Free2Watch2Play game, is a new way of enjoying online gaming. Players become the stars of a complete action movie split into episodes. Each episode is inspired by a retro arcade gaming machine style from the 80's and 90's, combined with stunning 3D graphics from the modern day.. Players are challenged to get the highest score on each of the episodes on a global competition.</t>
  </si>
  <si>
    <t>Hoodwink</t>
  </si>
  <si>
    <t>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t>
  </si>
  <si>
    <t>CSR Racing</t>
  </si>
  <si>
    <t>Race your dream car in the ultimate test: a drag race along deserted city streets. CSR Racing combines stunning, high-fidelity graphics with addictive gameplay to create a new type of racing experience. Upgrade your Audi R8, BMW M3 or Chevy Corvette with turbos, nitrous injection and aerodynamic tweaks to beat tougher and tougher opponents. And when you’re ready, it’s time to challenge the crews that rule the city. STUNNING GRAPHICS Featuring a breakthrough in graphics fidelity, CSR Racing smashes the barriers between consoles and your iPhone or iPad. Full retina resolution and next-gen lighting combine to beat any 1080p console racing game on the market. LICENSED CARS Officially licensed cars from Audi, BMW, Chevrolet, Ford, GM, Mini and Nissan; incl. Audi R8, Ford GT, Chevrolet Camaro, Nissan GT-R, BMW M3 and a few surprises! THE ULTIMATE CHALLENGE R8 vs GT-R. Corvette vs M3. Your car against theirs. In a straight line. It's about power, skill and tactics. Hit the right revs and let that turbo work. But deploy the nitrous at the wrong time, and you're toast. UPGRADE YOUR CAR Choose from turbos, engine stages, ECU tweaks, racing tires and much more to strategically upgrade your car to fit your driving style. But remember: no two cars are the same – don't overload a RWD on skinny tires with power it can't handle. CUSTOMIZE YOUR RIDE Make a statement with custom license plates, custom paints and original custom decals. RULE THE CITY You are not alone. The crews that rule the city are watching you, and you will soon face their best drivers. Beat their bosses, and you'll take over their district. So far so good – but all is not what it seems… ---- CSR Racing is localised to the following languages: English, French, German, Italian, Spanish.Make sure you play online to gain access to the latest content and features, and to ensure that your profile is backed up online. PLEASE NOTE! CSR Racing is free to play, but it contains items that can be purchased for real money. You can toggle these purchases on/off in the "Restrictions" menu on your device. * Works on iPhone 4S, iPhone 4, iPhone 3GS, iPod touch (3rd and 4th gen), and iPad, iPad 2 and iPad 3. * Requires iOS 4.0 or later. CSR Racing is published by NaturalMotion Games -------------------------------------- ** DON’T MISS OUR OTHER GAMES!! Backbreaker, Backbreaker 2, Jenga, Icebreaker Hocker, NFL Rivals and My Horse; find them on the app store now!**</t>
  </si>
  <si>
    <t>Dead Trigger</t>
  </si>
  <si>
    <t>Console-quality FPS action from the creators of SHADOWGUN! “The world has collapsed. In 2012 modern civilisation is coming to an end. Global economics have been disrupted, money has lost its value. People have risen against the ignorant politicians who were just lining their pockets – and they didn't spare any of them. However, those who really ruled the world were prepared - and escaped. Suddenly billions of people died from a strange virus, while others turned into butcherly beasts with just one thought: TO KILL!Only a few people on the planet have survived, at least until they run out of ammo... or learn how to stop them...”Smash hordes of bloodthirsty zombies ? Secure vital supplies ? Save other survivors ? Protect the Safe Haven ? Explore the city ? and uncover the provoking truth in this intense FPS action game! ? Get the best out of your device ? Stunning graphics with advanced lighting and post-process effects ? Full 3D characters and environments with an unprecedented level of detail ? High quality 3D audio and a lively music soundtrack ? Character animations recorded using high-end motion capture ? Intuitive controls ? Spectacular ragdoll effects ? More then 40 hours of gameplay? Enjoy the zombie slaughter in many different ways: ? Blast 'em out of existence with lethal weapons ? Blow them up with powerful explosives ? Chop off their limbs and let them die slowly ? Shoot away their heads ? Evolving zombie AI will keep you entertained ? Follow the story or enjoy unlimited random missions? Load your gun and save the Earth! ? Equip yourself with splendid high-poly realistic weapons ? Utilise powerful gadgets including a laser amputator, blade chopper, baits, mines, grenades, radar and more? New online service from MADFINGER Games ? Receive free updates with new missions, weapons, gadgets, characters and moreWe are happy to share more with you and hear your thoughts! Please follow us at: http://www.facebook.com/madfingergameshttp://www.facebook.com/DEADTRIGGERhttp://twitter.com/MADFINGERGames</t>
  </si>
  <si>
    <t>Chasing Yello</t>
  </si>
  <si>
    <t>Take an Adventurous swim in the raging river as the Chase continues!7-year-old Mathilda lets her helpless goldfish, Yello, taste freedom in the local wild creek. Help Yello to escape Mathilda and navigate the poor fish through a rough adventure in the dangerous river filled with rocks, burning logs and piranhas!Will Yello escape, fall victim to the hazardous environment, to Mathilda’s fish net??Action packed Endless Runner:√ Steer clear of tons of dangerous hazards by simply tilting to move, swipe up to jump and down to dive√ Lots of awesome power ups, including shield, magnet, rocket and super star√ Collect stars and buy better power ups√ Awesome cartoon animations!√ Game Center leaderboards and goal system√ Show off your score on Twitter and FacebookMore games from dreamfab:SAVING YELLO“Tons of kooky charm.” – Slide to PlayTHE LOST SHAPES“An ideal casual delight.” – 148AppsHAPPY HILLS“Sure to create a lot of happy faces.” – 148AppsDEMOLITION DASH“Smashing up cities and making mayhem is great fun!” – Touch Arcade</t>
  </si>
  <si>
    <t>Cthulhu Saves the World</t>
  </si>
  <si>
    <t>A parody RPG.</t>
  </si>
  <si>
    <t>Unstoppable Fist</t>
  </si>
  <si>
    <t>"'Unstoppable Fist' Seems Like Everything We Want From A Game About Hitting Stuff" - TouchArcadeOne of Modojo's "Summer 2012 Most Wanted iOS.. Games""What do you expect zombie fish and zombie chickens to do? Punch THEMSELVES in the face? No!" - IGNRemember the simple pleasures of the games of yesterday? Simple controls with deep challenge? Hours on top of hours trying to blow away that hi-score? Well, Unstoppable Fist is here to revive that dying flame!Become a hi-score destroying warrior! Blow away your friends score and top each of the four Leaderboards. Tap at one of six onscreen touch zones to deliver your attacks to HI, MID, and LOW levels. Beware, each enemy type has a different attack that will test even the most skilled player! Can you defeat the games over 30 killer achievements? Test your mettle and find out. This is arcade action at it's BEST!----------------------------FEATURES:*Retro style graphics and old school fighting gameplay will take you back to the days of action game legends such as Kung Fu and Street Fighter*Multiple skill levels make it great fun for the inexperienced and pro gamer alike.*An ever increasing difficulty will will give you a beating and have you screaming for more!*Two unlockable animated stages*More than 20 different enemies*Achievements that really ratchet up the challenge!*Game Center leader boards let you see how your skills stack up against your friends!----------------------------EXTRA BONUS!!----------------------------We love Unstoppable Fist's soundtrack so much that we want to make it available to fans for free!! (limit 200 per month) Head over to unstoppablefist.bandcamp.com for your download!----------------------------Be sure to check out our other game:*Puppy Panic! - Collect all the puppies in this family friendly puppy racing game!</t>
  </si>
  <si>
    <t>Where's My Perry?</t>
  </si>
  <si>
    <t>"Where's My Perry?," centers on the story of Phineas and Ferb's beloved Perry, the Platypus/ crime-fighting Agent P, who has been summoned by Major Monogram to the headquarters of the O.W.C.A., but gets stuck along the way. "Where's My Perry?" keeps the familiar game mechanics of "Where's My Water?", challenging players to guide water with their fingers across the levels of gameplay. The game includes the addition of several "Crazy-inators," Dr. Doofenshmirtz' gadgets, which instantly turn a body of water into steam, ice or liquid. "Where's My Perry?" also features original voices from Phineas and Ferb, and animated outro scenes to create the game's unique storyline.</t>
  </si>
  <si>
    <t>Nihilumbra is compatible with iPhone 4, iPod Touch 4 and iPads.Discover the huge world of Nihilumbra and join Born on his adventure to find himself whilst trying to escape from his inevitable curse. Born was created from the absolute nothingness. When he abandones the void and appears in the world, he begins a long odyssey where he will learn how to use the colors around, that will grant him powerful habilities; though he will have to pay a high price.The void must be one. It reclaims him and will never stop chasing him, destroying everything on its way. To keep being alive, Born will have to condemn the earth he walks, vanishing it forever.CARACTERÍSTICAS- More than 10 hours of gameplay.- Old school Playability inspired on classic games and totally redesigned for tactile devices.- Change ground physics using five different colors.- Use five worlds as your canvas and transform them at you will.- Two different control schemes. Classic buttons or tilting sensor.- Original soundtrack composed by Álvaro Lafuente. Earphones recommended.- Unlock a great surprise by completing the game. Replayability assured.</t>
  </si>
  <si>
    <t>Frisbee Forever 2</t>
  </si>
  <si>
    <t>Welcome back to Frisbee® Forever! Experience the rollercoaster ride of your lifetime with one of the worlds most beloved toys! Dive and glide along the edge of erupting volcanoes, fly majestically above snow covered China or admire your reflection in the river glance at full pace through the European countryside.Play more than 75 creative and individually designed tracks throughout three brand new worlds booming with life. Steer your favorite Frisbee® disc skillfully with unmatched tilt or touch controls.Complete daring missions, level up, unlock every Wham-O® Frisbee® and expand your collection of unique discs. Discover a game filled with mysterious, challenging bonus levels and hidden secrets waiting to be uncovered. Complete your collections and earn Game Center achievements.Are you still a Frisbee® Master?Get the official sequel to the award winning iOS blockbuster hit Frisbee® Forever.A Universal App for iPod Touch, iPhone and iPad with state of the art retina HD graphics.</t>
  </si>
  <si>
    <t>A Bomberman vs Zombies Premium</t>
  </si>
  <si>
    <t>Action, explosions, zombies and a real Hero Bomberman! All these and even more in a super new spectacular game Bomberman vs. Zombies!When darkness invades the Earth, and all people have dreams of a better world, Zombies take the floor! Step by step, night by night, they realize their dark plans. The World could have turned into Zombieland, but Bomberman was prepared to save the Planet!How is he gonna do this?All in all Bomberman has 5 lives. To pass the level a player has to kill all the Zombies or to find a key in one of the boxes and open the hatch. The hatch is a kind of door, through which a player passes to the next level. In the game you will find a great number of good designed levels numerous zombies and other personages.Characteristics:- 50 challenging levels- smart zombies with AI- 3 types of zombies (slow, fast and zombies that can teleport themselves), bats, skulls, coffins- zoom of maps- bonuses and antibonuses- different kinds of bomb- OpenFeint Leaderboard and AchievementsBe brave, save the Planet!Bomberman vs Zombies Trailer: http://www.youtube.com/watch?v=5MP0uIQ3KxE</t>
  </si>
  <si>
    <t>Aero Dog</t>
  </si>
  <si>
    <t>Aero Dog is a fun shooting, twirling around and sidestepping adventure.</t>
  </si>
  <si>
    <t>Chicken Doom</t>
  </si>
  <si>
    <t>What happens when a primitive, under-evolved species and some almost evolved poultry covet the same ressource ? A terrible and everlasting series of conflicts named « Corn Wars » !Biggy, a hunter and farmer, has in his possession a massive amount of a resource desired by evil space poultry: « Corn »! These vile volatiles have decided to plunder Biggy World to obtain as much Corn as possible in their crazed conquest of the universe. But the Biggies are determined to stop them… Will they be strong enough to eradicate those galactic gallinaceans and put an end to their relentless progression? Their fate is in your hands! Take command of your defensive turret, reinforce it with more weapons and armor, and prepare to roast these volatiles once and for all! Be precise, because their next step could be our beautiful blue planet.Features:- New iPad retina- Play as Biggy and Biguette in 6 different colorful and cartoonish levels.- Customize your Biggy with achievements reward- 5 power-ups (Fire, Shield, Lightning…) and 7 arms that upgrade while you play to allow you to make combos!- Play in co-op on the same screen.- A left handed mode to facilitate the use of power-ups and combos.-------------------------------CURIOUS? More info on: -------------------------------bulkypix.comfacebook.com/Bulkypixtwitter.com/Bulkypixyoutube.com/Bulkypix</t>
  </si>
  <si>
    <t>Clumsy Pirates</t>
  </si>
  <si>
    <t>The pirates had been busy looting merchant ships and were celebrating a great day with plenty of Rum. All of a sudden a merry pirate accidentally lights one of the cannon bombs. Not knowing what to do with it, he hands it to the youngest pirate, Billy The Mop a.k.a the mopping boy. Billy has to hurry with the bomb and throw it overboard to save the ship.Come and help Billy The Mop in this simple but addictive puzzle game with a cute pirate inspired theme.Throw the bomb overboard before it explodes and save his ship while collecting gold coins. But, watch out! This is not an easy task, the path to the upper deck is full of obstacles that will slow you down. Using different elements like bubbles and ladders, you can help Billy dodge obstacles. The simple touch-based controls make this game intuitive and fun for players of all skill levels.</t>
  </si>
  <si>
    <t>Crust</t>
  </si>
  <si>
    <t>Crust is a next generation messiah of the traditional 90’s cave flying game genre! Now you can also beat your friends on your mobile device, with high definition graphics and intelligent AI enemies on the go!Main features include:· Single player story game· Up to 8 players cross-platform online multiplayer with 3 game modes· Practice game against bots· Split-screen mode for 2 players on a single device for story co-op and deathmatch· Destructible environment· Openfeint achievements and leaderboards· Lots of different style weapons and shipsStart the game with an exciting story mode by practicing flying and shooting with your spacecraft. 9 level story game takes you through multiple planets, loads of hidden new weapons and swarms of deadly enemies! Drill into planets and blow up your enemies with loads of destructive weapons and look for helpful shortcuts.When you feel confident enough of your flying skills, get ready to challenge your friends or unknown fighters around the world and play the online multiplayer mode. Shoot everything that moves in deathmatch, devastate other teams in team deathmatch or outsmart your enemies in the bombing run mode. And the best thing is that you will find even more unlockable weapons in the multiplayer mode!No internet connection? No problem! Crust supports innovative 2 player split-screen multiplayer on single device, where you can beat the story mode in co-op mode, just shoot each other or team up against the bots in the deathmatch mode! The splitscreen was initially developed for iPad, but we thought it was so much fun, that if you have very small fingers you can try it out on you iPhone/iPod too!</t>
  </si>
  <si>
    <t>Doodle Fit 2: Around the World</t>
  </si>
  <si>
    <t>Join over three million players worldwide with this casual, picture puzzle phenomenon!Travel the world, solving puzzles as you go! Visit 10 countries, each with 20 puzzles based on an item or landmark from that country. Some puzzles have multiple solutions and some feature interesting facts. Play in Around the World, Time Attack and Challenge modes, but that's just the tip of the iceberg!Doodle Fit 2 introduces a brand new Community section, featuring puzzles from players around the world. You can also easily draw or fit together a level of your own, give it a name, then share it with the world and your friends on Facebook and Twitter!Game features:- Highly popular, intuitive gameplay- 200 levels and 3 single player modes - Online multiplayer, with private and public games- Level creator and Community section- Game Center and Open Feint achievements and leaderboardsDoodle Fit 2: Around the World is another great game in the Doodle Fit series. Now with the introduction of the Community feature, there always will be new levels to discover and play, alone or with your friends.For more about Doodle Fit 2, follow us!http://www.facebook.com/gamelionhttps://twitter.com/#!/gamelion</t>
  </si>
  <si>
    <t>Dropimals</t>
  </si>
  <si>
    <t>Play – the free game.Tap the screen anywhere to drop straight down and land safely on the stack below. Time your taps carefully and score big for landing closer to the guide.Build a stack of Dropimals and land exactly in the middle of the guide to get a Perfect Dropimals bonus!Perfect Bonus = 500 pointsGet 3 Perfect Dropimals to enter a Perfect Pattern bonus round. Perform perfect lands inside a bonus round to get a run of the same Dropimal.Pattern Perfect Bonus = 750 pointsGet 3 Perfect Dropimals of the same kind to enter a Perfect Dropimal round.Dropimal Perfect bonus = 1000 pointsPerfectly climb the Dropimal bonus ladder all the way to reach the Rainbonus. Big rewards are found here, but only Perfect lands count so be extra careful with your timing.Be sure to drop the snake off to the side for extra bonus points.• Game Center support with 3 Leaderboards and 30 Achievements to get• 8 cute Dropimals to guide• 4 bonus rounds• 3 modes to play• 1 evil Snake to avoid</t>
  </si>
  <si>
    <t>Evolush: Evolution Journey</t>
  </si>
  <si>
    <t>Enjoy your fun fantasy runner through the six ages of humankind: Fish, Lizard, Monkey, Caveman, Secret Agent, and Space Traveller.Collect coins, avoid obstacles and enemies, and run as far as possible to be the best evolved player!&amp;#9733;&amp;#9733;&amp;#9733;&amp;#9733;&amp;#9733; FEATURES &amp;#9733;&amp;#9733;&amp;#9733;&amp;#9733;&amp;#9733;&amp;#10687; Different control scheme for each age&amp;#10687; Power-ups&amp;#10687; Obstacles&amp;#10687; Enemies&amp;#10687; Beautiful environment effects&amp;#10687; Leaderboards&amp;#9658;&amp;#9658; SUPPORTED DEVICES&amp;#10004; iPhone 3G, 3GS, 4, 4S&amp;#10004; iPod Touch 3rd generation or above&amp;#9829; CUSTOMER SUPPORT &amp;#9829;We're listening to bug reports, suggestions,... to make the game better and better.Please use our support page to contact us. We're very happy to hear from you.</t>
  </si>
  <si>
    <t>Frankenword</t>
  </si>
  <si>
    <t>What do you get when you mash two words together to create one hilarious new word?FRANKENWORD: the game of hilarious word creationThis is a word game unlike any other - answers to clues overlap to create Frankenwords like: • COUGARCADE (cougar + arcade) • WOMENCHILADA (women + enchilada) • CHILLUSTRATION (chill + illustration) • DWARFARE (dwarf + warfare)Each puzzle contains two clues that you must use to create your Frankenword.Each Frankenword consists of two words that are combined to make one word.Once you solve the puzzle, share it with your friends on Facebook and Twitter with your own creative definition, and earn yourself some HINTS! • 600+ puzzles, with more coming! • Earn Hints for sharing! • New FREE stages released every month! • 100% AD FREE!!!“I would totally pay for this game”- Gilad Salmon“I don’t usually like word games, but this game is fun.”- Jon Thomas</t>
  </si>
  <si>
    <t>GibsNGlory</t>
  </si>
  <si>
    <t>Prepare for Gibs, Prepare for Glory!Brought to you by the creators of Trenches and Stenches. Gibs N Glory offers the same style you’ve come to love and enjoy with an all-new style of play.MASTER THE BATTLEFIELDUse cunning, strategy, and raw power to toss your zombie minions at the invading British Royal Expeditionary again and keep from dying....again. A variety of zombie types allow you to reign down gibs with fire, creepy crawlers, and more!DESTRUCTIBLE ENVIRONMENTWhat is more exciting than blowing those pesky soldiers into bits and gibs? Blowing apart the world along with them! The destructible environments add a fun twist to the gameplay that makes every attack rewarding! EARN REWARDS AND UNLOCKABLESWreak havoc on the battlefield with the destructible environment and create craters to slow the advancing forces. Earn Star Ranks on the field and unlock in-game items to customize your playing experience. Community created content is available for download and iPad players can create custom levels and share them with others.FEATURES√ Universal – Buy it once but play it on any iOS device you own! √ Destructible Environments√ Unlimited Number of Levels!√ GameCenter Achievements Galore!√ Level Editor for iPad and Community Content for all!√ Unlockables and Rewards!√ Tons of Cowbell</t>
  </si>
  <si>
    <t>MOLEHEART</t>
  </si>
  <si>
    <t>For Freedom and Victory!HD Action DefenseProtect your kingdom from enemies as you deploy your Hero, William and his troops in this tower defense strategy game. When a jealous brother turns his back on the kingdom and sells his soul to the devil, the Underworld of the moles find themselves helpless to the ghouls and goblins that threaten them. Prince William decides to bravely lead his units into war to defend the mole-folk. Battling endless stages and challenges- help William conquer evil and restore peace to the Underworld!FEATURESEPIC BATTLES WITH ENDLESS UNITSControl your units and upgrade skill by leveling up in specialty skills and unit combinations MEET ALLIES AS YOU PROGRESS THROUGH ADVENTURE MODEExperience the thrill of complete Hero control as you use special attacks and gauge unit deploymentVERSATILE JOBS SYSTEM FOR UNLIMITED CUSTOMIZATIONChoose from a wide variety of army units that march towards the enemyUNTOLD SKILLS, STAGES AND ABILITIES AWAIT!Boasting over 60 different stages, train your troops and lead them to victory!---------------------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Patientia</t>
  </si>
  <si>
    <t>** Block dropping puzzle game reinvented for touch screen **http://youtu.be/W036bvSwuT8Patientia is like classic block-dropping game, except it is designed for a touch screen devices. The game offers you state of the art classic block drop puzzle experience crafted for a touch screen devices. Play it on your phone or your tablet.Patientia is a puzzle block-dropping game, you control a single shape at a time. You can draw it onto the grid at any rotation. Drawn shapes will form quads when their size is 3x3 blocks or bigger. When the quad is created, it begins to fill up. If you place more shapes along one side of the active quad, it will grow bigger. Wait for the line that moves along the grid in time and stamps filled quads into the grid. When the filled quad is stamped down by the line, that part of the screen is marked as covered and the score multiplier is increased. Draw shapes to create quadsCreate quads to gain coverageCover the grid to win Covering 50% of the grid will unlock next levels. Covering 100% of the grid in time will take you to a next stage within the level with bigger score bonuses and faster experience.You can play against time and try to get highest score in a given time, play with no time constraints in the zen mode, or play hunger mode where you get bonus time for each successful action only.You can draw new shapes and form a new quads on the already marked grid. You gain cover for marked area only once, but you will gain points from all completed quads.When the board does not fit on screen you can scroll the board using two finger touch gesture.</t>
  </si>
  <si>
    <t>Platoonz</t>
  </si>
  <si>
    <t>Ten-hut! Ok soldier, some seriously bad dudes have attacked earth and it's your mission to lead your platoon through enemy territory, punching, smashing, shooting and blowing up anything that gets in your way. Take control of a platoon of up to four soldiers of fortune using amazingly simple gesture controls and beat the epic campaign. Game Features• Huge campaign with missions based in four unique locations• Simple to use control scheme that players will master in seconds.• Unique art style with smooth animations.• Customize your soldiers with hairstyles, facial hair, clothing, armour, weapons and more.• Upgrade as you play, turn your troops into bullet sponges or deadly commandos!For more information or support, please visit www.chillingo.com</t>
  </si>
  <si>
    <t>Static Quest: The Delivery</t>
  </si>
  <si>
    <t>Static Quest: The Delivery is a retro-inspired survival based iOS game.********** HIGHLIGHTS **********Defend yourself from epic monsters and delivers the package.Use great weapons and magic spells.********** FEATURES **********? 36 enemies.? 24 weapons and spells.? Player upgrades.? Weapon upgrades.? Spell upgrades.? Enemy upgrades.********** GAME OVERVIEW **********? Amazing Retro Graphics, Retina Display.? Easy and fun gameplay.? Game Center support for high scores leaderboards and achievements.? Retina graphics for the new iPad</t>
  </si>
  <si>
    <t>Tanglers</t>
  </si>
  <si>
    <t>Match the alien creatures together in this fast-paced, cosmic game of pairs. Connect the Tanglers to collect them, keeping an eye on the timer. Complete levels quickly, or connect far-apart Tanglers to pick up bonus points.Key Features:• Super simple gameplay makes Tanglers universally accessible. • Perfect for players of a all ages.• Cute Tangler creatures.• Beat your friends scores with Game Center leaderboards.• Universal, plays great on iPhone, iPod touch and iPad.For more information or support, please visit www.chillingo.com</t>
  </si>
  <si>
    <t>Teething</t>
  </si>
  <si>
    <t>Push your reflexes to the limit as you weave your tooth in-between falling sweets. Getting hit by your sugary foes will cause you to dissolve, but don't worry, toothpaste will restore your health!Collect power ups from the tooth fairy to slow down time, turn sweets into coins, shrink down to a baby tooth or become invincible! Every sweet avoided is a coin that can be spent on a range of fabulous and eccentric moustaches.</t>
  </si>
  <si>
    <t>War of Words Apocalypse</t>
  </si>
  <si>
    <t>Get ready for the ultimate word battle! An exciting blend of turn-based strategy and crossword game, War of Words Apocalypse pits you against up to 3 other players for an all-out word destruction brawl!The most action-packed word game ever devised, War of Words Apocalypse takes your standard online crossword game and amplifies it with Bombs, Poisons, Blasters, Black Holes, Portals, Nuclear Bombs, and more! Level your character up, unlocking new actions and boards. Experience epic four player games, customize your character with unique titles and avatars, or try out Nightmare Mode for an extra challenge! Grab an extra boost anytime by calling in the Reserves! All this and much more await you in this new addition to the War of Words series.Building on the formula established in the original War of Words, Apocalypse introduces new Action Tiles including Nuclear Bomb, Black Hole, Blaster, Poison, Medic, and Portal tiles. Players can destroy the entire board with a Nuclear Bomb, poison their opponents over several turns, zap an entire row of tiles with a Blaster, or play their words through Portals for the ultimate mind-bending crossword experience.In Apocalypse, players start at level 1 and work their way up as they play. At each level, players unlock a new Action Tile and one or more new board layouts. This level curve eases players into the game slowly, teaching them new mechanics one at a time.There are many achievements to attempt, and successful players will earn new Titles and Avatars to show off their impressive accomplishments.Action Tiles:- Multiplier Tiles multiply scoring of letters and words (from 2L and 2W up to 8L and 8W)- Star Tiles let players play a word anywhere- Bomb Tiles destroy letter tiles in a square- Shield Tiles protect areas from opponents- Titanium Tiles are indestructible, serving to block other actions- Extra Turn Tiles allow players to play two turns in a row- Poison Tiles poison players over several turns- Medic Tiles grant points to players over several turns- Blaster Tiles destroy letters in a straight line across the board- Black Hole Tiles grow to a large size, destroying everything in their path- Portal Tiles let you warp part of your word to an arbitrary place on the board- Nuclear Bomb Tiles destroy the entire board and upgrade all the multipliers on the board- More Actions are planned for Expansion Packs, including Rain, Fire, and LightningFeature Highlights:- 12 unique Action Tiles- 19 different board layouts- Boards are more colorful and vibrant with the addition of scenery tiles- Players level up as they play, making the game easier to learn over time- Using the Reserves, players can bring in an Action Tile of their choice at any time (once per game)- Players unlock special Titles and Avatars to show off their achievements- Players can purchase Avatar Packs from the in-game Store- Support for up to four players in a single match- Combat Log feature lets you keep track of everything that happened during each turn- Head-to-Head Statistics let you track your record against various groups of opponents- The Armory gives players a central area to learn about all the Action Tiles- Expansion Packs offer still more Action Tiles and board layouts, along with an increased level cap- Valor Rating system accurately gauges player skill for matchmaking and ranking- Scoring math streamlined, making the game fairer and more balanced- Play online with up to 50 friends at once, or play at home with friends using Pass and Play- Game Center Achievements and Leaderboards- Online chat- Push notifications let users know when it is their turn to play</t>
  </si>
  <si>
    <t>Reprisal</t>
  </si>
  <si>
    <t>School Days HQ</t>
  </si>
  <si>
    <t>Itou Makoto is an average guy living an average life in an average town. He harbors feelings for the beautiful girl, Katsura Kotonoha, who shares his train to school, but is much too shy to approach her -until one day, his classmate Sekai convinces him to take the plunge. So begins a romance both bitter and sweet, as three young hearts weave a complex web of love, jealousy, and desire.</t>
  </si>
  <si>
    <t>The Sims 3: Lucky Palms</t>
  </si>
  <si>
    <t>With this all-new world, your Sims will find themselves in a beautiful green landscape amid the shifting desert sands. In this blooming oasis of manicured gardens, modern estates and cozy abodes nestled on the banks of a pristine lake, your Sims will explore lush garden paths, savor a delicious meal at a swank lakeside bistro and find romance while watching the sun fade into the starlight. At the heart of town lies a mysterious well that is said to grant wishes to the pure of heart.</t>
  </si>
  <si>
    <t>Fierce Tales: The Dog's Heart</t>
  </si>
  <si>
    <t>Save 30% right now! SALE ENDS TUESDAY!The citizens of Houndspoint have always loved and trusted their canine companions, but a recent wave of coordinated attacks by a pack of strange dogs has thrown the snowy mountain town into a state of fear. After your beloved dog, Pippa, is kidnapped by the creatures, you vow to discover the cause of the sudden attacks and figure out who, or what, is behind it all. Explore beautiful hidden object scenes and mysterious locations to uncover the truth in Fierce Tales: The Dog’s Heart Collector's Edition, published by the world's #1 Publisher of Adventure games, Big Fish! TRY IT FREE, THEN UNLOCK THE FULL ADVENTURE FROM WITHIN THE GAME! ????? Features ????? ? A pack of dogs in on the attack! ? Discover the cause of the attacks ? Save your beloved dog Pippa ? Solve the mystery! ? Unlock the Collector's Edition to get exciting extras like: -- Built-in strategy guide -- 8 challenging puzzles/mini-games -- 14 beautiful added scenes -- 6 bonus hidden object scenes -- 13 pieces of concept art -- 7 amazing soundtrack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Night In The Opera</t>
  </si>
  <si>
    <t>Follow the path of a mad killer in Night In The Opera, a thrilling Hidden Object Puzzle Adventure game. An envious alchemist devises a mystical musical instrument capable of drawing the last breath of his victims. There are many clues and suspects, but only the most inquisitive will discover the incredible truth. Do you have what it takes to stop the killer before he strikes again?</t>
  </si>
  <si>
    <t>The Race for the White House</t>
  </si>
  <si>
    <t>Choose your candidate from a wide list of real political figures, with 3D animated faces and hours of dialogue with impersonation, and then take on an opposing candidate controlled by the computer or another human player on internet. Two game modes are Realistic running with actual campaign budgets and voting polls, or Equal Start giving same budget and polls to candidates.</t>
  </si>
  <si>
    <t>Offroad Legends</t>
  </si>
  <si>
    <t>Drive the most amazing offroad vehicles of all time in this extreme hill climbing madness! Crash the barriers and fly above bottomless chasms with Monster Trucks, 4x4 off-roaders and six-wheeled Behemots!Use your best skills to beat the most mind blowing tracks and be the ultimate Offroad Legend! Main features:- Four vehicle categories (Monsters, 4x4 off-roaders, Behemots, Fun cars)- Three game modes- Gorgeous graphics- 56 challenging tracks- Real time vehicle deformation- Precise physics simulation- Vehicle tuning- Retina display support for iPad and iPhone!- GameCenter achievements and leaderboards!Fasten your seatbelts, it's gonna be a tough ride!Roll with us on facebook for more info!www.facebook.com/offroadlegends</t>
  </si>
  <si>
    <t>SQUIDS Wild West</t>
  </si>
  <si>
    <t>The Squids are back: bigger and better! The epic adventure continues as our band of stretchy heroes explore the underwater Wild West, fight back against the evil Black Ooze, and search for Winnick, their fallen comrade. If you don't know SQUIDS yet, SQUIDS Wild West is a great place to start! SQUIDS Wild West has a unique mix of action strategy and RPG: build your team of heroes for challenging turn-based battles against corrupted crabs and shrimp! This sequel is even better than the original, with many surprises in store: devious new enemies, four new playable characters, and nearly twice as many levels. You can even ride seahorses into battle!</t>
  </si>
  <si>
    <t>Bridge The Gap 2</t>
  </si>
  <si>
    <t>Return to Buccaneer Bay and set sail with everyone's favorite Pirate, Captain Sneer!Bridge the Gap 2 has a boat-load of Puzzling, Pirating Adventure for all ages!IndieGameMagazine: "Visual upgrades in tandem with simple, well-realized gameplay ensure walking the plank one more time is worth the treasure waiting on the other side"features:60 levels, across 5 beautifully designed islands! The Learning Curve Cove, GlupGop Bog, Dry Dirt Reef, The Haunted Seas and the Great Peninsula (and more coming soon!)9 different Pirates with funny voices and useful skills!In-game clock; if you play at night, it will be night on the islands,—if you play during the day, it will be day on the islands!10 Game Center achievements,—catch different bugs at different times of day!Unlockable hats and costumes! A fantastic soundtrack: each island has a unique theme!So what are you waiting for?! Raise the sales and start getting that gold!Please rate and review this app so we can keep making more game and new updates! Watch the trailer: http://www.youtube.com/watch?v=YV9L85imvZA**************************************Check out Monster Robot Studios other games:iPhone: BeyondDead BeyondDeadLITEBridge the Gap Bridge the GapLITEGravCat GravCatLITEiPad:BridgeTheGapHDSZCBeyondDead BeyondDeadFREE**************************************Having trouble with this app? Email monsterrobotstudios@yahoo.com and let us know whats wrong and what type of device you are using</t>
  </si>
  <si>
    <t>DancePad</t>
  </si>
  <si>
    <t>Ready to get your finger groove on? Moonshark and Jennifer Lopez proudly present DancePad, a tasty new finger dancing game for the iPad inviting you to join the revolution and move your hand to the beat. Jump, slide and jive as you level up and unlock new dances!Turn your iPad into the miniature dance floor of your dreams! Dance to the beat and hit your mark to learn fresh finger moves guaranteed to make you the talk of the town*. Featuring 100 available levels! (*Talk of the town not actually guaranteed)Are you ready to join the finger dancing revolution?Twenty Free Levels ? A quick tutorial and you’re off dancing? DancePad tells you when you’re smokin’ and when you’re …meh? Earn 1, 2 or 3 stars, and keep leveling up? Unlock new dances as you progressHot Music From? Mayer Hawthorne? Blaqstarr? Vintage Trouble? The Bangerz? Nabiha? The Whigs? Saint Motel? Shu-Sho? Sebastien Drums? and many more!Challenge Your Friends- Post your best scores to Facebook and Twitter.- Dozens of Game Center achievements to earn.- Post your sweet moves to YouTube. (tag: DancePad)</t>
  </si>
  <si>
    <t>KooFish:Break'em Out</t>
  </si>
  <si>
    <t>SOS!!! The Little Fish is waiting for your rescue! Break’em out!http://KooGame.com/fishKEY FEATURES:? 150 levels, 5 level boxes? Innovative gameplay mechanics? Realistic physics? Cute characters? Outstanding graphics? Game Center and funny achievementsfacebook.com/KooGameTwitter:@KooGameWeibo:@KooGame</t>
  </si>
  <si>
    <t>Youda Jewel Shop</t>
  </si>
  <si>
    <t>Get ready to shine as a true jewelry designer in Youda Jewel Shop! As impatient customers line up for your fashionable accessories, it is up to you to quickly produce and assemble all the glitter and glamour they desire in your mission to become "jewelry designer of the year" and turn your shop into a glittering success! Stay calm and use your multitasking skills to keep your treasured customers happy in this exciting Time Management game.</t>
  </si>
  <si>
    <t>London 2012 - The Official Video Game of the Olympic Games</t>
  </si>
  <si>
    <t>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t>
  </si>
  <si>
    <t>Zombie HQ</t>
  </si>
  <si>
    <t>Zombie HQ is FREE today!SPONSORED BY APPODAY (SAVE $1.99)Download Appoday (it's free!) to get more premium games like Zombie HQ for free!“The city seems strange these days. All the bars shut down, nowhere to get a drink and relax… And these damn zombies everywhere you turn! Already killed so many of ‘em but they just keep on coming. Only good zombie is a dead zombie. Good thing there’s plenty of guns around.Still, wish there was some place to take it easy for a while. Some place up high where a fella could catch a break from bashing zombie skulls. You know, a “Zombie HQ” of sorts…”The ZOMBIE INFESTATION in the city is seriously getting in the way of your down time. Take back your city and reclaim what is yours!Scour the streets for salvage to get BIGGER AND BADDER GUNS, explosives, and other zombie-killing weapons. RESCUE SURVIVORS from the zombie horde and airlift them to safety for BONUS REWARDS. Then catch a breath in your ZOMBIE HQ. Deck out your ultimate man-cave with pool tables, hot tubs, TVs, turntables, plants and more!AWESOME FEATURES:? WEAPONS including shotguns, assault rifles, sniper rifles, machine guns, flamethrowers, chainsaws, broadswords and more!? Automated TURRETS and EXPLOSIVES? Tons of character APPAREL, including centurion body armor, hockey masks, beer hats and more!? Loads of FURNITURE for your Zombie HQ, including arcade machines, jukeboxes, pool tables, hot tubs, turntables and even guided missile systems!? Zombie KILLING action and tons of MISSIONS to choose from, including scavenger, food drop, boss battle and more!? Schedule special missions for extra BONUS REWARDS</t>
  </si>
  <si>
    <t>Tom Clancy's Ghost Recon: Future Soldier</t>
  </si>
  <si>
    <t>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t>
  </si>
  <si>
    <t>Battlefield 3: Close Quarters</t>
  </si>
  <si>
    <t>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HD Destruction lets you reduce entire locales to ruin- Earn 10 new weapons to bring back to the base game- Complete 10 Assignments and get 5 unique dog tags</t>
  </si>
  <si>
    <t>Matching With Friends</t>
  </si>
  <si>
    <t>From the makers of Words With Friends and Hanging with Friends comes Matching With Friends, a colorful, bouncy, and explosively fun puzzle game that will keep you and your friends entertained for hours. The game starts simple enough: just line up 3 or more jelly blocks to make a match. But can you score more points than your friend?This version of Matching with Friends is Ad Free!!!Fun stuff inside:- Get bonus points from multiplier spots and color bonuses- Swap pieces for better ones to make that perfect match- Drop a bomb on the board to make room for more matches- Earn or buy coins to get more bombs and swapsServed up With Friends style:- Take turns making moves with friends in up to 20 simultaneous games- Match' up with a random opponent if all your friends are busy- Keep in touch or trash talk with chat bubbles- Get notifications when it's your turn to play_________________________________________Use of this application requires a Facebook or Games With Friends account.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Darkside (2012)</t>
  </si>
  <si>
    <t>Battle your way around 100's of massive 3D asteroids, fighting hostile aliens and protecting remote mining colonies!Watch out for orbiting chunks of rock, blast them into oblivion before they destroy the mining colonies. Try to stay on the sunlit side as much as possible, the dark side of these asteroids can be pitch black and full of danger. Luckily your ship is equipped with headlights!Darkside Features: - 100's of fast paced levels packed with aliens. - Fly around massive asteroids in glorious 3D. - Ten awesome power ups of mass destruction. - Retina display enabled for iPad &amp; iPhone. - Game Center support &amp; achievements. - Configurable dual stick controls.A single In-App Purchase is available to unlock an additional two game modes (Missions &amp; Survival). This also equips your ship with smart bombs, ideal for when things get a bit scary!Darkside is Retina display ready, on both the iPad &amp; iPhone/iPod Touch and features configurable dual stick controls and Game Center support for scores and achievements!- - -★ Press Reviews ★"Get the free arcade mode. Play it for a few minutes. Shove your eyes back into your head. Buy the full game." : Arcade Life : 95%"A brilliant shoot em up that is surprisingly tactical and full of depth." : The Smart Phone App Review : 91%- - -★ Customer Comments ★"The graphics are beautiful, and the lighting fantastic, on the new iPad this is a gem.""All in all the game is a little diamond and for sure, great eye candy! The unlock price makes this game a steal.""The gameplay is like things you've played, and yet not really like anything you've played. It's hard to explain, which is frankly a very good thing!""The arcade mode is one of the nicest shoot'em'up style games I've played in a while.""Outstanding game. Beautiful graphics! I gladly paid the IAP to unlock the full game.""This game offers a true and very enjoyable arcade experience with drop dead eye popping graphics that you'll drool over. Awesome fun!""The ship, the landscapes and the enemies have a lot of detail and are very well designed!"</t>
  </si>
  <si>
    <t>Crabs and Penguins</t>
  </si>
  <si>
    <t>A beautiful and epic oceanic adventure game free from Coca-Cola. Lead the Hero Crab by jumping swimming and diving. Travel from a tropical paradise through shark infested waters full of sunken pirate ships into the frigid and dangerous arctic north. Bring happiness to the penguins by returning a lost ball and collect coins and bonuses on the way by making friends with whales and polar bears. Experience six levels of gameplay through an amazing 3D oceanic world.Leave a Crab… Return a Hero!HINT: Click and hold “Jump” to float through the sky and collect even more sand dollars.Developed by The Coca-Cola Content Factory and Ember Lab. Music by Jeff Rona.Visit www.crabsandpenguins.com for free goodies!Designed for players 13 years of age and older. Built for: iPhone 4S, iPad2 and the New iPad.</t>
  </si>
  <si>
    <t>Levee en Masse HD</t>
  </si>
  <si>
    <t>This solitaire game, suitable for group and classroom cooperative game play, tells the story of the French Revolution through its key events and decision points. You must stop the advances of foreign armies and the counter-revolutionary forces within France itself to defend the virtues of Republicanism. Can you suppress the forces of Monarchy and Despotism to maintain the Republican spirit in France? Can you export the revolution by liberating neighboring states and granting them their liberty? Will you be able to keep order in Paris as it suffers from riot after riot? Enlist today, grab your musket and a banner, and join the Levée en Masse!** Update has been submitted for approval which addresses some performance issues on extended play, graphic improvements, expanded tutorial, and UI fixes. **</t>
  </si>
  <si>
    <t>Squarescape</t>
  </si>
  <si>
    <t>You are trapped.An exit you think will set you free only leads to another colorfully unfamiliar area. The chance to return to where you once were depends solely on the power of a small circle and your own ingenuity. Navigate the puzzled scape of unknown worlds to rediscover where you belong.Escape.Game Features- Simple, yet compelling grid based puzzle game- A new, unique challenge with every world you discover- 70 addicting levels that increase in difficulty- Classic arcade-style graphics and sound- World dependent color styling- Completely free of adsInstructions- Swipe anywhere in the direction you want to move- You can only move again once you have fully stopped- Grab the circle and find the exit to move on</t>
  </si>
  <si>
    <t>Mass Effect 3: Extended Cut</t>
  </si>
  <si>
    <t>The Mass Effect 3: Extended Cut is a downloadable content pack that will expand upon the events at the end of Mass Effect 3.</t>
  </si>
  <si>
    <t>Crusader Kings II: Sword of Islam</t>
  </si>
  <si>
    <t>Crusader Kings II: Sword of Islam enables players to play as any Muslim ruler across the great dynasties including the Ottoman and Mamluk empires. These brand new gameplay mechanics reflect the distinctive traits of the great rulers and empires of the time, creating an entirely new experience for players and introducing another layer of richness to one of the finest strategy games of recent years.</t>
  </si>
  <si>
    <t>Dead Island: Game of the Year Edition</t>
  </si>
  <si>
    <t>With the Dead Island Game of the Year Edition players get the chance to experience the full story behind the Banoi Zombie Outbreak. The GOTY includes:Dead Island main gameBloodbth Arena DLCRyder White DLCBlueprint 'The Ripper' WeaponGet ready for your return to Dead Island, a paradise to die for!</t>
  </si>
  <si>
    <t>Slender</t>
  </si>
  <si>
    <t>Slender is a short, experimental horror game in which you must travel into a dark woods at night, with a simple goal: find 8 pages that are scattered across the woods. But as you are looking for them, you are being stalked by an entity that grows more persistent and relentless as each page is collected, an entity that you cannot even look at for long, let alone fight. Your only hope is to collect all 8 pages before it catches you...</t>
  </si>
  <si>
    <t>Pride &amp; Prejudice: Hidden Anthologies</t>
  </si>
  <si>
    <t>Spacecorn</t>
  </si>
  <si>
    <t>The Shadow in the Cathedral</t>
  </si>
  <si>
    <t>The Shadow in the Cathedral, an interactive fiction title from Textfyre, is the first episode in the Klockwerk Series. The Shadow in the Cathedral begins a deep steampunk adventure in a world of clocks, gears and ornithopters. You are Wren, 2nd assistant clock-polisher. It's not a very important job, but it offers a place to sleep and bread to eat. You just wish you could someday make it to 1st assistant clock-polisher. Before too long you're trying to solve the greatest mystery in the history of St. Philip. Your choices influence the way the story ends. Can you solve the mystery?</t>
  </si>
  <si>
    <t>Spec Ops: The Line</t>
  </si>
  <si>
    <t>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The Line," that razor's edge known only to men who deal in war. It is the line they cross when death and duty become one and the same. It is the end -- of self and sanity -- when their duty is done and only they remain. [2K Games]</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Stick Tennis</t>
  </si>
  <si>
    <t>From the team who served up Stick Cricket®, the number one sports game in 20 countries, comes Stick Tennis™! Easy to play yet difficult to master, Stick Tennis™ offers a fast and fluid gameplay experience with SIX game modes and TEN courts from around the globe. Take on the all-time greats in World Domination, try your hand at the Daily Challenge or steer your favorite player to Slam success.Basic features: * WORLD DOMINATION (Levels 1-4): Start your quest for World Domination by taking on four of the greats from yesteryear.* DAILY CHALLENGE: One match, one chance! A new challenge match is served up each and every day. See how you stack up in the worldwide rankings.* CASUAL SETS TENNIS CLUB: Improve your game with a trip to Casual Sets. Enjoy a hitout with the likes of Martina Shankitova as the Prac-O-Meter helps improve your timing.Available In-App Purchases: * WORLD DOMINATION (All 32 levels): Can you beat them all? Do battle with 32 tennis legends - both male and female - in the ultimate quest to dominate the world. * ENGLAND SLAM 2012: The most coveted trophy in tennis is up for grabs on the grass. Stay off the strawberries and cream until you’ve won, though… * FRANCE SLAM 2012: Pick your favorite seed and get ready to duel it out on the Paris dirt. Win four matches on the bounce and the trophy is yours. Easier said than done… * AUSTRALIA SLAM 2012: Have you got what it takes to be the master of Melbourne? Pick from 32 players and try to take home the trophy. Other features:* 14 exclusive Game Center achievements* Eye-popping retina graphics, optimized for the latest iPad* Master the basics in a guided tutorial* Detailed match statistics ***Stick Tennis™ supports the following devices: iPhone 3GS, iPhone 4, iPhone 4S, iPod Touch 3G (32 and 64 GB models), iPod Touch 4G running iOS 4.2 to 5.1.***</t>
  </si>
  <si>
    <t>Big Win Baseball</t>
  </si>
  <si>
    <t>Step up to the plate and swing for the fences! It is always a guaranteed home run with Big Win Baseball, the game for everyone. CREATE your own unique dream team, COMPETE against opponents from around the world, WATCH your team battle it out on the diamond, BOOST your player’s pitching, hitting, fielding and other skills and get ready to win the Daily Pennant for the ultimate BIG WIN! HIGHLIGHTS ? Full team and player customization allowing you to create your own fantasy team! ? Open Bronze, Silver and Gold card packs to find new players, skill boosts to improve your team and collect other cards to stay at the top of the standings ? Play game-changing Big Impact cards and watch them affect the outcome when the exciting action unfolds! ? Earn coins and Big Bucks by playing games, leveling up and winning the Daily Pennant so you can open more card packs BIG IMPACT CARDS ? The Wheelhouse? Making Contact ? Extra Bases ? Track It Down ? The Cannon ? Plate Focus ? He's Out ? He's Safe ? Quick Glove ? No Walks? Error Free ? and many more… GAME OVERVIEW ? Universal app for iPad, iPhone and iPod touch ? Accessible experience for everyone ? Game Center leaderboards ? Twitter and Facebook integration</t>
  </si>
  <si>
    <t>Spell Dash</t>
  </si>
  <si>
    <t>Experience the most exhilarating word game in the App Store! Spell Dash features 3 electrifying game modes that will keep you coming back for more.? ARCADE MODE- Find words quickly to clear the board before the letters reach the top? TIMELESS MODE- Play at your own relaxing pace- Be careful though, new letters will drop every time you find a word!? BLITZ MODE- Find words quickly before the clock runs out- Charge the frenzy meter to gain impressive bonuses and power-ups? AWESOME GRAPHICS- Gorgeous RETINA graphics for the new iPad- Clear and crisp graphics all around- Really cool in-game animation? GAME CENTER SUPPORT- Compete with your friends and with players around the world in 4 leaderboards- Prove your skills by earning all 22 achievements</t>
  </si>
  <si>
    <t>Tiny Egg Begins</t>
  </si>
  <si>
    <t>"Tiny Egg Begins" is a bird rolls game with jump an obstacle .*STORYThere are two eggs living in big nest somewhere forest. Two eggs are love each other and they wish hatch out for live happily.One day, the human make an abrupt appearance and stole girlfriend egg.Hero egg takes in the situation at a glance and have a fall from nest in a fit of passion. A droped hero egg was dashed against big rock and cracked.Then hero egg was hatched out birds. The bird start on adventure for saving girlfriend eggPlz help this bird to save his girlfriend egg. *HOW TO PLAY 1. The bird is going to jump if you tab to screen.2. The bird is jump more higher if you tab to screen longtime.3. In case of thouch the ground when you tb the screen that the bird is rolls more faster.*A SPECIAL FEATURE There are 20maps in one world(normal 15maps, extreme 5maps)There are four world in this game and world is open each one if you satisfy the conditions.There are five characters in this game and you can play with choice one characters.(But characters need to purchase).Also you can play multi version(1 VS 1 mode) by GameCenter</t>
  </si>
  <si>
    <t>Dungeons &amp; Dragons Online: Menace of the Underdark</t>
  </si>
  <si>
    <t>Menace of the Underdark is the first expansion for Dungeons &amp; Dragons Online.</t>
  </si>
  <si>
    <t>Acceleration of SUGURI X-Edition</t>
  </si>
  <si>
    <t>In this captivating doujin-style game, players wield innovative weapons as they take on the role of battle-hungry androids that are out for vengeance.</t>
  </si>
  <si>
    <t>Dino Run SE</t>
  </si>
  <si>
    <t>Dungeons &amp; Dragons Online: Shadowfell Conspiracy</t>
  </si>
  <si>
    <t>Shadowfell Conspiracy is the second expansion for Dungeons &amp; Dragons Online.</t>
  </si>
  <si>
    <t>Flying Red Barrel ~Diary of a Little Aviator~</t>
  </si>
  <si>
    <t>Take to the dangerous skies and earn your wings by deftly maneuvering your little red barrel airship, while shooting down hostile fighter aircrafts. Big, bold, colorful graphics and rocket missiles aplenty will keep your eyes busy and your fingers glued to the fire button. Shoot away your enemies while swooping in to collect flying coins to advance to the next stage.Orange_Juice, the creators of the indie game hit "SUGURI" have done it again, with another engagingly fun adventure game with an aerial theme and storyline in the spirit of classic arcade hit "Raiden." Strap on those aviator goggles, put on your flight helmet and take off into the wild blue yonder with "Flying Red Barrel -Diary of a Little Aviator- ."</t>
  </si>
  <si>
    <t>Mahjong Mysteries: Ancient Athena</t>
  </si>
  <si>
    <t>Come along on an incredible journey to ancient GreeceAccompany the famous adventurer David on his most mysterious mission yet - the one that will change everything! Follow the trail of ancient heroes, past the Oracle of Delphi and the Theatre of Dionysus to experience the mystery of the Gods of Olympus! Discover the treasures of this once magnificent culture. Don't let your guard down though: you're not alone!Only by correctly combining the symbols will you complete all 300 Mahjong levels. Play in Adventure Mode, choose your favourite board in classic Mahjong and try one of 10 variations. Enjoy the mystic atmosphere.Features-Play in Adventure Mode-10 game variations and 300 new levels in Classic Mode - all in 3D!-Exciting adventure-packed story</t>
  </si>
  <si>
    <t>Infected: The Twin Vaccine</t>
  </si>
  <si>
    <t>A new breed of virus has spread throughout the City of Oxford forcing the area to be quarantined. The first reported case of the virus was found in 6 year old twin sisters Tiffany &amp; Theresa Morrisey. Tiffany never survived the infection but Theresa made a full recovery and is now believed to be the key to finding a cure. In the chaos of a city-wide evacuation, Theresa has gone missing. You must travel back to the abandoned city of Oxford to find her before the virus spreads globally. Though be weary...you're not the only one back in town.</t>
  </si>
  <si>
    <t>Mystic Diary: Missing Pages</t>
  </si>
  <si>
    <t>ON SALE NOW! Save 25% right now!• FOLLOW CRYPTIC CLUES TO FIND YOUR BROTHER Your brother has gotten into trouble trying to use the Mystic Diary to do evil magic. It is up to you to find out where he is hiding and put a stop to him! • HELP A MAGICIAN SAVE THE WORLD! Embark on an adventure to a world of magic and mystery in this hidden object puzzle adventure! • EXPLORE A VICTORIAN-ERA CASTLE With beautifully drawn art you get to experience this amazing castle and many other locations as if you were right there! • STOP A MADMAN FROM DESTROYING THE WORLD! A wicked magician is trying to become immortal, which would cause an imbalance in the world of magic and bring about chaos and destruction.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Blind Man's Dungeon</t>
  </si>
  <si>
    <t>A legendary dungeon, filled with treasure and monsters to boot. A reckless hero arrives to strike it rich and steal the loot.With no torch to guide his way through the dark corridors, he heedlessly plunges on: “If I stick to the walls, they should lead the way, right...?”===How to play===1. Rules? Move the fairy guardian with your finger to spawn blocks.? When the hero bumps into a wall or block, he turns right.? Place blocks strategically to guide the hero safely to the treasure.2. Traps? When you pick up a treasure, a spike trap will appear on that square.? Hitting traps causes the hero to take damage.? If a monster bumps into a trap, both the monster and trap disappear.3. Magic? Tap the orb at the upper right to unleash your magic spell, destroying all traps in the dungeon.? As the hero picks up treasure, the spell gauge is replenished.</t>
  </si>
  <si>
    <t>Bug Princess 2 Black Label</t>
  </si>
  <si>
    <t>###?Important: Please read the following before purchase.?###-Compatible with iPhone 3GS and later, iPod touch 3rd gen. and later, iPad (iOS 4.2 and later). Not compatible with any other devices.-This application uses a lot of memory. It may not run or may shutdown when there's not enough memory. Please see our support page for more details.-Enabling the zoom funtion in the accessibility settings may have undesired effects on gameplay.########? Game Overview ?Introducing an alternate version of the highly-rated series "Bug Princess"!Bringing ""Bug Princess 2 BLACK LABEL"" straight from the arcade!Major upgrade from ""Bug Princess 2"!Featuring newly implemented ""GOD"" mode and ”BOSS RUSH MODE”!? Full Version ?-An alternate version of “Bug Princess 2”,the “BLACK LABEL” version can now be played on iPhone/iPod touch/iPad!-Additional mode: "BOSS RUSH MODE"!You are going to battle bosses from "Bug Princess" and "Bus Princess 2".Test your skills in Grade Examination!Defeat the bosses and earn the highest grade!You can post your results on Twitter.* Use of the additional mode is subject to additional fees.* With the purchase of the additional mode, you can play unlimited times and save your progress.* If both "Bug Princess" and "Bus Princess 2" are installed in the same iPhone, you can play once a day for free.-3 different game modes with 4 levels of difficulty.Original Mode: Not too many bullets.Maniac Mode: Relatively large number of bullets.God Mode: Maximum bullets! Everything is out of the ordinary!Try all the game modes!You can choose from 4 difficulty levels: Novice, Normal, Hard, and Hell.-A universal app with high resolution graphics!-PRACTICE MODE is available for all game modes to help all players from beginners to veterans improve their skills. Brush up your skills and become the best shooter!-""Smart"" touchscreen controlsControl is as intuitive as ever with touchscreen on your smartphone! You are now able to precisely move your character exactly where you want it!-Compatible with Game Center &amp; OpenFeint! Online scoreboards and achievements are fully implemented!Scores are recorded for each modes and stages.Compete with players from around the world!Accomplish certain tasks within game to unlock achievements! Complete all achievements!###?Visit us at:CAVE World Official Website: http://www.cave-world.com/en/CAVE World Official Twitter: http://twitter.com/cave_world_enCAVE World Official Facebook: http://www.facebook.com/CAVECoLtd</t>
  </si>
  <si>
    <t>Pro Cycling Manager Season 2012: Le Tour de France</t>
  </si>
  <si>
    <t>Pro Cycling Manager: Season 2012, the definitive PC cycling simulator,is back again to thrill cycling and management fans!Become the head coach, choose from over 80 professional teams and enterthe legendary Tour de France! Sponsors, riders, contracts, equipment...you will have to manage every aspect of your team to lead it to victory and takehome the famed yellow jersey.Manage your runners during action-packed races, where only the fi nest strategieswill top the incredibly realistic AI. Claim the top step of the podium in the mostprestigious races in the world, like the Vuelta, the Giro, the Tour of Australia andthe granddaddy of them all, the Tour de France. Compete with 20 other teammanagers from all over the world in a brand-new multiplayer mode. This year,players will challenge one another in a persistent world with a schedule to respect,where every victory counts!</t>
  </si>
  <si>
    <t>The Dark Eye: Chains of Satinav is a point and click adventure from the makers of The Whispered World.</t>
  </si>
  <si>
    <t>RayStorm</t>
  </si>
  <si>
    <t>The classic 1996 arcade shooter is back! After a brutal war with rebellious colony planets, Earth is on the brink of destruction. It's up to you to take control of the experimental R-GRAY fighter and bring the fight to the enemy! To succeed in your mission you'll need lightning-fast reflexes, advanced weaponry, and no small amount of luck!</t>
  </si>
  <si>
    <t>Minecart Chase</t>
  </si>
  <si>
    <t>?Minecart Chase? Harrison Jones, a world famous archeologist, has found mystic 'Frozen Diamond' in the shadow of Temple. but army of darkness want it too. When he escape from temple, though, army of darkness also found him, Now it's up to him caring 'Frozen Diamond' From temple to UFO before it's too late. He has a mine cart with speed and diamond energy will give you boost speed. he needs your control to escaping from evil. and Explore exotic locations, find hidden keys to get more item. 'Minecart Chase' a breathtaking adventure to the unknown!'Minecart Chase' is speedy casual arcade game. just touch and hold to slide down Use the hills as jumps - slide down, and Jump up high to sky precise moment touch release and let cart fly on mysterious temple valley.Until UFO has shown Jump up go on~! Highlights : ♣ Control Mine Cart Jump up go far away and escape from dark chaser. if you can make 'Great Slide' it gives additional boost power ♣ Treasures. Collect Gold Coin and Gold Key.Upgrade your mine cart or New Cart ♣ Mission Complete over 50 missions to get more Gold Coins.♣ Upgrade Tune up your cart ability Speed, Power, Control, Energy and Head Starter etc. ♣ Valleys.The Temple Valley is changing everyday, and Each level has special condition has set up on stage.</t>
  </si>
  <si>
    <t>Toon Shooters</t>
  </si>
  <si>
    <t>????? FREE for limited time! From makers of Bearadise - #1 in UK, CHINA, GERMANY and over 50 countries! Play one of the BEST side-scroller action games for IOS. Our games are organically home grown with no artificial ranking enhancers.In a faraway place a long time ago, the Galactic Fleet threaten to eat the galaxy and Earth is the next target.Only one hope remains - the TOON SHOOTERS, a mischievous band of freelancers and rebel cartoon characters - each with their own amazing super powers and stories.Defend earth over land, sea and air - and then goto alien worlds and beyond.Kick the Fleet back to wherever they came from, so that everyone can have some peace and quiet once again.WATCH THE TRAILER AT: toonshooters.com---------------------------------FEATURES- 14 unique maps, 13 unique bosses. Every map a totally new type of game play. - 57 unique enemies (each with their own wife and kids to feed)- 8 amazing customizable characters- MULTIPLAYER - 2 player Co-Op mode.- Nice smooth controls- Survival Arena (how many aliens can you survive?)- Leaderboards, including stage ranking and game center- Incredible atmospheric music.- Retina Display designed for iPad &amp; iPhone- Yes, it’s under 50MB, you can download it without needing WIFI.---------------------------------? ? ? ? ? Please rate us, we need your support and will read EVERY comment. We want to read your feedback so we can improve your experience!"This game is utterly amazing ! Seriously one of the best shooters on IOS. And it's free ! Smooth , fast gameplay and stellar graphics . The toon motif is über cool too :) You need to download this now , especially if you like shooters . Ha ha, I also feel like I'm stealing something - the game is that good.""This game is amazingly crisp. Beautiful and smooth cartoon graphics AND The gameplay is actually fun unlike other free games I've seen on the app store...great first impression!""?????????moffgame?????????????????2??? ???????????????????????????????????????????????????????????????""Simple, tight control and really fun there's no more to say.""????????~??????????!""What a surprise this game is! Really fun game with bright, crisp retina graphics and excellent control! Too bad other shooters don't work as good as this does!..."---------------------------------Please support &amp; follow us!Upgrade your game and use the store if you enjoyed playing Toon Shooters, we’d love your support so we can continue to improve the game, thanks :)?IMPORTANT?: We will be removing the banners from the game soon and fixing a few things. If you paid for the removal/bonus/dog pet, we will make up for it with a nice bonus.</t>
  </si>
  <si>
    <t>Clean'Em Up</t>
  </si>
  <si>
    <t>CleanEm Up is a fast paced, arcade-style Top Down Shooter with neon graphics. You play as an Upgradable Antivirus. You seek and destroy tremendous viruses and threats, collect and protect files and survive huge Bosses.</t>
  </si>
  <si>
    <t>Sister's Secrecy: Arcanum Bloodlines</t>
  </si>
  <si>
    <t>Ariel and Belle were dropped off at an orphanage long ago and cannot remember their parents. Now, Belle has been kidnapped and Ariel goes off in pursuit of her twin sister. Ariel's search leads her to a backwater European town that time forgot and where magic fills the air. The locals tell tales of bloodless bodies turning up and strange silhouettes floating in the night sky. Discover the connection between these strange events and Belle's abduction in this exciting hidden object puzzle adventure.</t>
  </si>
  <si>
    <t>Take Arms</t>
  </si>
  <si>
    <t>Take Arms is a 2D multiplayer platformer currently in development for Xbox Live Indie Games service. It aims to deliver fast, challenging gameplay for up to 8 players over Xbox Live or System Link with stunning anime-style HD artwork, all at a smooth 60 FPS. Players can choose from three different classes, each with their own unique strengths and weaknesses. The Striker is quick and light, equipped with a sniper rifle and dual automatic handguns, while the slow and heavy Destroyer packs a belt-fed machine gun and .45 revolver. The Grunt is the middle ground and is equipped with a three round burst assault rifle and a semi-auto handgun. The game includes three modes (Deathmatch, Team Deathmatch, and Capture the Flag) and three maps (Bridge, Trainyard, Forest Complex). Local play with bots is available for all game modes with multiple difficulty levels.</t>
  </si>
  <si>
    <t>The Act</t>
  </si>
  <si>
    <t>Introducing The Act – an exciting new interactive comedy that makes gaming feel like playing a classically-animated movie. Take control of Edgar, a humble window washer, and help him on his quest to save his job, rescue his brother, and woo the woman of his dreams! • INTUITIVEIn The Act, you control both Edgar's actions and emotions. Swiping left or right with your finger will cause Edgar to react in different ways, and engage with other characters. Be careful, though, swipe too far and Edgar may get over-confident and things can get out of hand! • BEAUTIFULEverything about The Act is beautiful, from its classic hand-drawn style, to its warm-hearted character animations, to its captivating storyline. It's unlike anything else on the App Store. • HILARIOUSWith amazing, downright-hysterical animations throughout the game, The Act is a tremendous amount of fun for anyone. For more information or support, please visit www.chillingo.com</t>
  </si>
  <si>
    <t>Centipede: Origins</t>
  </si>
  <si>
    <t>Inspired by the Atari classic, Centipede: Origins brings an entirely new level of bug-blasting fun to the world-renowned franchise.Evil, plant-munching vermin are swarming into your precious garden and rapidly destroying everything! You, a peace-loving gnome, have no choice than to wage an all-out war against these vile creepy crawlies.Using extreme weapons and gadgets, protect your garden from the ambush of vicious bugs and the dreaded CENTIPEDE.Who will survive: GNOMES or BUGS?! YOU DECIDE!Features:•3 Upgradeable weapons that will lay waste to the onslaught of bugs and centipedes! Use the grenades, rapid fire and others to eliminate the insects! More to be included soon!•3 Upgradable gadgets such as the Fly Trap, the Time Warp and others to give you the upper hand in your battle with the bugs and centipedes! More to come soon!•Collect coins to buy upgrades and help you protect the world of the gnomes!•4 playable levels including Bumpkinpatch Gardens, Bumpkinpatch Aerial, Tarpit Excavation, Valley of Flowers and others that can be purchased as you progress through the game!More features to come!*** CHECK OUT OUR OTHER EXCITING GAMES! ***Atari’s Greatest Hits, Breakout®: Boost+, Asteroids™: Gunner, Circus Atari® and watch for our future apps at facebook.com/AtariIf you are experiencing any problems with Centipede: Origins, please email CustomerSupport@atari.com so we can assist you.</t>
  </si>
  <si>
    <t>Fish Heroes</t>
  </si>
  <si>
    <t>*** STOP THE SHARK MAFIA IN FISH HEROES *** MOBILE GAMING DIVES INTO 3D OCEAN ENVIRONMENT ***Below the ocean’s surface, a gang of vicious sharks is ready to attack you, but the Fish Heroes are prepared to save the day. Each Hero has its own unique ability. There's the tough-guy Piranha from South America's waters with accelerating powers, the inflating Puffer with sumo-style techniques, the inky and intoxicating Octopus and many more. These heroic fish accompany you through an undersea adventure to bring an end to the Shark Mafia.Easy and fun for the whole family to play, a simple swipe of the fingers sends the Fish Heroes soaring through the sea. Players can manipulate the gameplay to see around obstacles and develop the best strategy possible for advancing to the next level.Play through four underseas adventures with over 100 different levels to conquer! Use powers of 7 unique Heroes!*3D RETINA GRAPHICS Setting it apart from other games already on the market, Fish Heroes has 3D capabilities, allowing players to manipulate the ocean environment to see all around them before making a move.*FUN FOR EVERYONEWith its easy-to-use interface and enticing 3D capabilities, Fish Heroes is fun for the entire family – from the avid gamer dad to the newbie gamer daughter.*UNIVERSAL ON iOSiPhone, iPad or whatever Apple gadget you prefer – Fish Heroes is available universally across these iOS devices: iPhone 4, iPhone 4S, iPad, iPad 2, iPad 3, iPod Touch 4G*Four different seas to protect with over 100 levels to conquer.*iCloud Sync *Gamecenter highscore*27 Achievements</t>
  </si>
  <si>
    <t>Yesterday</t>
  </si>
  <si>
    <t>??? Special introductory price of 4,99 USD for the first days ???The first thriller by the indie studio that created the million-selling RUNAWAY saga!A psycho is killing beggars alive in New York. A Y-shaped scar forms in the hands of seemingly unrelated people. The press and the media just don't care, so Henry White, a young NGO volunteer, will be the first to investigate the crimes with his friend Cooper. They are two of the three playable characters in Yesterday, the third being none other than the enigmatic John Yesterday, who is dragged into this twisted plot after his memory is completely wiped.How far will you go to find out who John Yesterday is?FEATURES- An adult, noir thriller full of unexpected twists and turns.- A magnificient visual style that mixes videogames, movies and comics.- An innovative interface based on innumerable blow-ups. A perfect game for your tablet!- Useful and well-designed help for players, via a hotspot marker and text hints.- A rich musical score that not only fits but also enhances the story.- A storyline full of discrete references and tributes to movies, series, games, music and novels.- Included languages: English, French, German, Spanish, ItalianPRESS QUOTES "An experience you'll be unlikely to forget." - Joystiq "With all the polish of a major, mainstream release, Yesterday is not a game to be missed." - Gamezebo IMPORTANT NOTE Compatible only with iPhone 4, iPod 4, iPhone 4S, iPad, iPad 2, new iPad. -------------------------------CURIOUS? More info on: -------------------------------pendulo-studios.comfacebook.com/pendulostudiostwitter.com/pendulostudiosbulkypix.comfacebook.com/Bulkypixtwitter.com/Bulkypixyoutube.com/Bulkypix</t>
  </si>
  <si>
    <t>Quantum Conundrum</t>
  </si>
  <si>
    <t>In Quantum Conundrum, players take on the role of a 12-year old nephew to the eccentric Professor Fitz Quadwrangle (Professor Q). Upon entering the Professorï¿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ï¿½s a tall order for a 12-year old in a vast, kooky mansion! Once players start shifting between dimensions, theyï¿½ll soon discover physics is on their side!</t>
  </si>
  <si>
    <t>Astronot</t>
  </si>
  <si>
    <t>A lowly garbage worker on a trading ship is the only survivor after a crash on an uncharted planet filled with strange beings.Explore the planet's surface and what lies beneath!</t>
  </si>
  <si>
    <t>Trivial</t>
  </si>
  <si>
    <t>Trivi.al Trivi.al - It's Social. It's Trivia. It's Trivi.alOne of the MOST ADDICTIVE Trivia Games in the App Store! Who’s got the bigger brain? Challenge your foes to an epic battle of wits. Our 3-round format will determine who--among your friends, family and unfamiliar foes—is the greatest trivia champion of them all!AMAZING FEATURES• 2x the “Common Cents” provided in this premium, ad-free version.• Only social trivia game to incorporate Quiz Bowl quality questions.• Play Trivi.al against friends &amp; family• Available on iPhone/iPod Touch• 3 rounds: General, Lightning &amp; Bonus• Earn “Common Cents” w/ game play• Power Ups: Crain Drain, Time Warp &amp; 50/50• Answer faster &amp; earn more points• Earn medals &amp; improve your Trivi.al IQ!Become a fan and stay up to date with new features and releases on our social channels:• Facebook: http://www.facebook.com/trivialapp• Twitter: http://twitter.com/trivialappNetwork connection is required.Runs on iOS 5 or later.</t>
  </si>
  <si>
    <t>Velocirapture</t>
  </si>
  <si>
    <t>** 50% off LAUNCH sale, ends Monday, 6/25 **The end is nigh! Find out what REALLY happened to the dinosaurs when you help the Hand of God guide the most righteous giant lizards to the Great Beyond. Sort the faithful from the faithless with a flick of your finger! Green dinosaurs proceed to Heaven, while red dinosaurs earn nothing but a good smiting. Sealing the dinosaurs' fate is simplicity itself. Condemn multiple wicked dinos with chain lightning, while simultaneously trying not to hurt the holiest among them. Just be careful where you point that smiting finger -- bad judgment will cost you Glory. But if you make a few mistakes...hey, it's not like it's the End of the World.From Adult Swim Games and PikPok, who brought you the likes of “Extinction Squad” and “Monsters Ate My Condo”.** TWO EPIC GAME MODES **Endless Rapture - How long can you last before your Glory runs out?Story Mode - Follow the story of the dinosaurs' final days on Earth.** PRODUCT DETAILS **• Universal App for iPhone and iPad • Simple flick and swipe control sorts the righteous from the wicked • Two modes of play: Endless Mode and Story Mode• Compete against the world (and your friends) on Game Center leaderboard• Earn coins to upgrade your equipment and survive longer• Travel to multiple locations including Mount Fossilmore and T. Rexas• Unlock special moves for Super Smiting Languages: English Requirements: Compatible with devices 3GS and above</t>
  </si>
  <si>
    <t>Le Havre: The Harbor</t>
  </si>
  <si>
    <t>Will you be Le Havre's next Titan of Industry????????????????????? "10/10: This game will undoubtedly go down as a perennial favourite." - iPadBoardGames.org"4/4: [A] great digital translation of this famous game." - iOS Board Games"[E]xcellent ... as elegant an adaptation as I can imagine. If you like Agricola and/or Caylus, I strongly recommend Le Havre." - The Dish???????????????????? In this universal adaptation of the popular board game (winner of a 2009 International Gamers Award, among others), you can compete with up to 5 people — or against a computer's AI — to construct buildings and ships to support your shipping empire. An in-depth tutorial and hint system help you develop the strategy you will need to dominate the harbor.Collect resources to build and use new buildings, while paying your workers and saving up for ships. Buildings are a good investment, but ships provide necessary income. Deciding where to put your resources early on may determine your fate later in the game, so choose wisely!With no setup time required, no pieces to lose, and no arguments about the rules, the future of board games is here and Le Havre gives you exactly what you want — to play! Features========Universal appSupports 3 modes of play: - Solo play; solitaire or against varying degrees of AI difficulty- “Pass and play” with 2 to 5 local human players with or without AI- Turn-based multiplayer using Game Center Full tutorial and in-game hints Eye catching design and interactive game pieces using art from the original board gameCreate your own playlists from your iPodNote: you must have iOS 5.0+ on your device in order to play online!About=====Uwe Rosenberg is an award-winning German game designer. He is well known for the development of innovative card game mechanisms. He also designed Agricola, a game that dethroned Puerto Rico as the highest rated game on BoardGameGeek.com. Le Havre is a successor to that game, and the second in Rosenberg's series of economic-themed building games.Sage Board Games is an independent software developer, focusing on bringing award winning and classic board games to mobile devices. With a veritable “who’s who” of Euro games already licensed, Sage Board Games is poised to become the premier source of board games for iPad, iPhone and iPod Touch.Visit us: sageboardgames.com Like us: facebook.com/sageboardgamesFollow us: twitter.com/sageboardgamesPlease send us your feedback and requests, and rate the game once you’ve bought it.</t>
  </si>
  <si>
    <t>Hay Day</t>
  </si>
  <si>
    <t>Hay Day is a totally new farming experience with smooth gestural controls lovingly handcrafted for your iPad or iPhone.?? Available in English, Deutsch, Español, Français, Português, Italiano, Türk, Nederlands, Norske ??Get back to nature and experience the peaceful, simple life of working the land and rearing chickens, pigs, cows and sheep.Make a name for yourself by harvesting crops and building bakeries, sugar mills and dairies that turn your fresh produce into wholesome goods you can trade with your friends at your very own Farmer's Market.REVIEWS????? “Hayday. Love playing this game.”????? “Love the swipe mechanics. The swiping feels really cool.”????? “Wow. I was a bit skeptic about playing a farming game, but this game is absolutely beautiful, havent played anything at its level on iOS!”????? “Such a fun and addicting game! The animals and all they do is super cute - never a dull moment!!! Love it”FEATURES• FREE TO PLAY!• Produce delicious food using natural ingredients from your very own farm• Buy and sell your healthy, farm-fresh produce at the Farmer’s Market• Play and trade with your friends on Game Center and Facebook• Easy, fun touch gestures that mimic real farming activities• Raise and care for funny farm animals with quirky personalities!• Build processing facilities like a sugar mill or a loom• Work the land and improve your farm with different tools• Beautiful animations and sounds. Your farm really feels alive!• Retina optimized for the new iPadHaving problems? Any suggestions? We would love to hear from you! You can reach us at hayday.feedback@supercell.net</t>
  </si>
  <si>
    <t>Apocalypse Knights - Endless Fighting with Blessed Weapons and Sacred Steeds</t>
  </si>
  <si>
    <t>“Apocalypse Knights” is a free Action Game. It’s up to you, the heroic knight, to take back lands tainted with darkness. You shall save the world with blessed weapons, armors, ultimate skills, and holy horses. Come, your destiny awaits!?BackgroundIn the coming future, you are the knight faced with demons released from the melted Arctic / Antarctic zones. With refined weapons, biochemical mounts, and skills, you can conquer the demons and devils in all waves.?BATTLE - ULTIMATE SKILL FEATURE*You can get more attacks with progression.*Unleash the ultimate skill to kill demons.*Each weapon has a unique ultimate skill. Collect as many weapons as possible to see all the cool moves and defeat bosses.?BATTLE – UNIQUE MOUNT FEATURE*Your mount is your partner. You can active mount mode to enhance attributes.*Fight with mounts and enjoy the blazing speed while you smash barriers.*Collect all kinds of mounts and impress your friends.?EXPERIENCE THE THRILL OF DEFEATING MASSIVE MONSTER HORDES FOR FREE*The end of the world in “Apocalypse Knights” is coming and you from the end of world.*You can experience 10 levels of difficulty, 6 different scenes, and many kinds of monsters.*Knockout endless waves of monsters and earn special rewards in the ultimate instance mode.?ARMOR, WEAPON, AND POTION FOR PROGRESS* You can find ultimate weapons and armors from the shop.*Look closely to find legendary weapons and armors.*Take the mystic potions and improve your character ability.?UNPRECEDENETED VISUAL AND AUDIO APPEAL*Combing a modern, medieval influenced visual style. You’re the ultimate knight with the mission to fight the demons.*Enjoy the astounding audio experience of your spear piercing through a zombie’s gut or your broadsword slashing through witches. *We utilize the best performing engine to power up visual, resolution, sound and game controls.????? Strongly recommend to enjoy the ultimate gaming experience on iPad 2 or above.Compatible with iPhone 4, iPhone 4S, iPod touch (4th generation) and iPad. Requires iOS 4.2 or later.</t>
  </si>
  <si>
    <t>Banzai Blade</t>
  </si>
  <si>
    <t>Slash into action with Banzai Blade from Cartoon Network! A powerful demon threatens to escape its mystical prison and spread evil across the land of Nihon. That's where you come in. Use your ninja skills and razor-sharp sword to cut the demon army down to size and defeat the Eternal Oni.Turn your finger into a deadly weapon. Swipe the screen to slice through enemies and deflect fireballs. Collect blossoms to upgrade your weapons, armor and charms. Then unleash your power on evil goblins, dragons and demons. Ninja missions and Game Center leaderboards will keep you coming back again and again. Only a hero with a pure spirit and a swift blade can defeat the Oni and restore harmony to the world. Are you up to the challenge?Features:• Easy swipe controls• 18 crazy blades• Awesome armor upgrades• Game Center Leaderboards• Non-stop ninja action!Terms of Use: http://www.cartoonnetwork.com/legal/termsofuse.htmlPrivacy Policy: http://www.cartoonnetwork.com/legal/privacy/mobile.html************************* If you experience technical issues, feel free to contact us at advanced.platforms@turner.com and be sure to mention what device and operating system you're using. *****************************Developed by Sarbakan</t>
  </si>
  <si>
    <t>Black Operations</t>
  </si>
  <si>
    <t>STRATEGY COMES TO MULTI TOUCH! ENGAGE the ACTION-PACKED &amp; the HOTTEST BATTLE NOW! -- FIRE ON! Black Operations needs YOU to join the battle! Crush the enemy in more realistic and authentic battlefield. Wage a more dangerous war as more nations join the fight. Compete with players all over the world, and dominate the troops to defeat the foes through powerful weapons, missiles, landmines, air bombs, and cluster bombs!EXPLOSIVE! EXPERIENCE THE SPECTACULAR BATTLEFIELDS!Lead your troops to experience the realistic and fantastic battlefield! Enjoy the world-class animation with real-time combat and intuitive control scheme. Dominate your opponents with aggressive elite forces and destructive bombs! FIGHT AGAINST YOUR FRIEND!Challenge your friends and other players to wage a realistic war in Multiplayer Mode via GameCenter and local connections!ENJOY YOUR VICTORY IN SINGLE-PLAYER MODEWipe out opponents in multiple missions and bonus mode! Can you smash wave after wave of rivals’ attack? Check it out and see how brilliant you are!ENGAGE YOUR ENEMY WITH AUTHENTIC WEAPONSCrush the rivals with authentic weapons! Possess all kinds of fatal weapons and troops! Win battles to more earn golds and unlock more weapons to strengthen your defensive and offensive forces!MORE NATIONS JOIN THE FIGHT!Command the country you like! -- USA, GERMANY, RUSSIA, TERRORIST ORGANIZATION!</t>
  </si>
  <si>
    <t>??? Introductory sale until 22nd June: 25% OFF ???Whip out your minigun and get ready to kick some otherwordly alien butt! Boom Brigade 2 is the long awaited sequel to the 2009 Top 10 iOS hit game.Boom Brigade 2 is an action packed experience that combines elements from line drawing and turret defense games. It features a hand-crafted campaign with three chapters and 30 missions. In addition there are several quick game modes with leaderboard support.You can issue orders to your troopers in real time or pause the game and think about your moves in the Tactical Mode. Troopers can also concentrate their fire on priority targets and collect helpful powerups.Boom Brigade 2 has all the characters from Boom Brigade plus a new character: "The Sniper". Just set the priority targets and watch as he snipes them away from a distance.View trailer at bit.ly/bb2video- Explosive action against a rampaging alien horde- Five unlockable upgrades for each character- A hand crafted campaign including 30 missions- Varying types of alien enemies that require different tactics- Survival levels with leaderboards- Other interesting quick game modes like "Medical Emergency" with leaderboards- Over a dozen achievements1.1.0 update with even more game modes will be available soon.</t>
  </si>
  <si>
    <t>Buster Spirits</t>
  </si>
  <si>
    <t>50% Off for a limited time. Featured in Apple's New &amp; Noteworthy Games!The sequel to the hit vertical shooter Buster Red is here with a "new-retro" art style and frantic old-school shooter action. Pixel perfect touch controls. 20 bullet filled levels spanning 4 worlds and 4 epic boss fights. Killers buster power-ups including old favorites: Buster Beam, Buster Shock, Buster flame as well as all new busters. Graze bullets and enemies to gain bonus firepower. HD graphics for iPad and Retina enabled devices Game Center Leaderboards and AchievementsIf you enjoyed this game, check out Iskandar Inc's other games: Bit-1, Buster Red, Cut Him Up and Brutal Fantasy. This game is built on top of LevelSVG, Cocos2D and Box2D. Thanks again to these projects for allowing me to create this game!</t>
  </si>
  <si>
    <t>James Noir's Hollywood Crimes</t>
  </si>
  <si>
    <t>James Noir's Hollywood Crimes for iPhone, iPad and iPod Touch is a mind-bending puzzle adventure in an interactive 3D world! Experience the thrill of uncovering a deadly mystery as you solve over 150 tailor-made mind games. Hollywood, 1961. As an expert in puzzles and riddles, you have been selected to participate in a famous TV game show. But the set of the show is in danger: as you play, you discover a series of murders targeting former candidates. The FBI needs your talent to solve the puzzles left by the killer and track him down… but be sure to find him before he finds you!• A VARIETY OF CLASSIC AND 3D PUZZLES ? Puzzles cover a range of classic types: Images, Wordplay, Numbers, Drawing, Shapes and Colors, Tiling Puzzles, Grids, Problem solving, Labyrinth, Physics.• PLAY THE MAIN CHARACTER AND GET IMMERSED IN 1960’S HOLLYWOOD? The criminal mastermind provokes you by using your own private details.? The crime-scene clues and the storyline have a strangely familiar feeling. • 1960’S REALISTIC ART ? Appealing and trendy art direction that puts you back in the best of the 60’s – luxurious settings and a dashing crime-busting partner ? The game alternates between the 60’s TV game show setting and the mystery investigation.</t>
  </si>
  <si>
    <t>Letters from Nowhere 2 HD</t>
  </si>
  <si>
    <t>SAVE UP TO 30% ON THIS GAME TODAY ONLY!Travel to the town of Nowhere and search for clues to remove the terrifying curse in this thrilling and spooky sequel!Get every new G5 game for up to 40% off! Sign up for the G5 newsletter now! www.g5e.com/e-mail Audrey collected all the letters with the help of the dead postman, hoping they would lead her to Patrick, her missing husband.  Instead, she is taken to a mysterious sleepy town. In Letters from Nowhere 2, Audrey discovers that her husband is a descendant of a cursed family, and is doomed to death. Now it’s up to her to confront the evil that haunts her beloved and prevent a series of grisly murders. Search through over 30 cryptic locations including the sinister mansion and a bloody sacrifice room for important artifacts. Play mini-games, collect all the pages of a missing diary, and save Patrick before it's too late!- 50 Stunning locations - 11 Adventurous settings - 11 Mini-games - 4 Useful search powers - 2 Bonus play modes – Unlimited and Puzzles - New iPad Retina Display Support - Game Center Support ____________________________ A new game app every week - collect them all! Search for "g5" in iTunes! Hidden Object Games: ? Games Navigator – By G5 Games ? Lost Souls: Enchanted Paintings HD ? CrossWorlds: the Flying City HD ? Treasure Seekers 4: The Time Has Come HD ? Royal Trouble: Hidden Adventures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Monster Paradise</t>
  </si>
  <si>
    <t>Download Monster Paradise and get one Battle Brew, Replenishing Nectar and a Premium Summoning Ticket for free. SPONSORED BY APPODAY (SAVE $4.99)Download Appoday (it’s free!) to get more premium deals like this for free.-----------------------------------------Become the strongest monster trainer by collecting and fusing over 500 unique monsters! Encounter fearsome monsters, journey through distant lands, and battle friends in Monster Paradise!? ? ? MONSTER PARADISE ? ? ?Humans and Monsters used to live peacefully… until the rise of the Dark Monsters! The only way to save the world is to become the strongest monster trainer and defeat the Dark Monsters with friends! ? ? ? FEATURES ? ? ?? Battle, collect, &amp; fuse from 500+ original monsters to fight by your side!? Journey through over 60 in-game areas and 180+ quests.? Team up with friends to defeat the Dark Monsters for nice rewards.? PvP against other monster trainers to become the strongest!? Collect tablets to unlock special &amp; legendary monsters.? Watch for special Dark Monster events appearing at certain times of the day!? Experience a memorable cast of characters and storyline.? ? ? DOWNLOAD &amp; PLAY NOW FOR FREE! ? ? ?All Rights ReservedMonster Paradise, 2012, Aeria 51, LLCMonster Paradise, 2012, Pokelabo, Inc.Trademark Notices:Monster Paradise are trademarks ("(R)") for the United States) of Aeria 51, LLC and Pokelabo, Inc. in the United States and elsewhere.www.aeriagames.com</t>
  </si>
  <si>
    <t>Soccer Superstars 2012</t>
  </si>
  <si>
    <t>Soccer Superstars 2012The Ultimate Smart Soccer ExperiencePlay soccer, become a superstar.Do you have what it takes to be the Soccer Superstar?Play Soccer Superstars 2012, the most immersive and dynamic soccer game on smartphones. Train your player and team with endless skill building and leveling options. Unlock special players and dominate the stadium against impressive AI or others players across the world. Soccer Superstars 2012 brings intensive team management and soccer game play to your device for endless hours of soccer fun.FEATURESENDLESS SOCCER IN 4 DIFFERENT MATCHESPlay in League Match, Village Cup, Event Match and Quick Match, as your team challenges intelligent AI and other users! HANDS-ON CUSTOMIZATION AND MANAGEMENTManage your team with the most thorough customization features as you combine and upgrade players, draft players, unlock Super Players and manage your stadium tickets!INTENSE TRAINING AND SKILL BUILDINGLearn new tricks and level up as you train your team to be the best in the league! Specialize your player’s moves and skills!CRISP GRAPHICS AND FUN ANIMATIONShoot goals, make passes in clean and clear retina enhanced graphics for smartphones!DOMINATE THE RANKING CHARTS Set records and top scores in the global ranking charts against other players across the world!---------------------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he Warbler's Nest</t>
  </si>
  <si>
    <t>THE WARBLER'S NEST is an award-winning short work of interactive horror fiction by Jason McIntosh. Enter the world of a certain troubled soul, searching for answers among the reeds.Originally written for the 2010 Interactive Fiction Competition, The Warbler's Nest would go on to win that year’s XYZZY Award for Best Story.Some kind words from critics:“An interactive fiction about perception ... The Warbler’s Nest uses the textual nature of the medium to full advantage.”— Emily Short (author of “Galatea”), PlayThisThing.com review“The Warbler's Nest is short, sharp, and disturbing. Try this one.”— Andrew Plotkin (author of “Shade”)“I would like to see more pieces that are as quiet and contemplative as The Warbler’s Nest.”— Victor Gijsbers (author of “The Baron”), IFDB.tads.org review“Minimalist and atmospheric. The Warbler’s Nest is a great mood piece ... If you like story and interesting narrative over puzzles, The Warbler’s Nest is a must to play.”— Janos Honkonen, IFDB.tads.org review“Experience the truly creepy and realistic dark side of a story you may have idly passed over in your Brothers Grimm collection.” — Joye, JayIsGames.com reviewThis new iOS edition of the game uses the beautiful and fluid text-adventure interface developed by Andrew Plotkin for his own work, “The Dreamhold”. Its many interface features, including a popup palette of common commands and full VoiceOver support, make exploring the game's textual world a pleasure on any iOS device.The Warbler’s Nest is short -- you can traverse it completely one play session, perhaps in a single lunch break or commute. But it might very well stay with you for far longer than that.WHAT IS INTERACTIVE FICTION?Interactive fiction, also known as IF or text adventures, describes a style of story-driven gameplay where the central medium is text. The player types out short commands for the game's protagonist to follow in plain English, and the computer describes what happens as a result. Graphics of any sort are rare, if they appear at all.While it hasn't had much mainstream attention since the 1980s (when text-adventure games like “Zork” and “Deadline” dominated the field of computer entertainment), IF has continued to develop as an artform through the efforts of dedicated hobbyist creators and players. The Warbler’s Nest represents one of many fine story-games emerging from this tradition, and its author is pleased to make it one of the first available in the iOS App Store.Those new to interactive fiction may also wish to download Andrew Plotkin’s “The Dreamhold”, available for free from the App Store. It is a longer adventure with an integrated tutorial, designed specifically as an introduction to this particular game style.</t>
  </si>
  <si>
    <t>THINK - Mind-Path HD</t>
  </si>
  <si>
    <t>THINK® - Mind-Path: a logic trainer with a difference.Let yourself go and open your mind. Enter the world of THINK® - Mind-Path and forget everything else around you. A unique blend of meditative relaxation and mental challenge awaits you!Designed by Dr. Reiner Knizia, THINK® - Mind-Path challenges you to connect 11 different path cards with crystal balls of the same colour in order to restore the island's water flow and balance. The snag: for each puzzle there is only one possible solution. The world will only fully bloom if you solve the levels without any help.We strongly recommend that you play the game with headphones!Key features:- Unique logic trainer designed by the successful author Dr. Reiner Knizia- 6 Islands with 10 levels each - 20 unlockable Achievements for hard-working brain acrobats- Meditative soundtrack (headphones recommended!) - Retina support??????????????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Traffic Panic London</t>
  </si>
  <si>
    <t>Will you control Traffic or cause Panic?! The most chaotic traffic management game on the App Store comes to London!Join over 4 MILLION fans who have played the Traffic Panic series! Tap to change the lights and get points for safely crossing the traffic. If you cause an accident prepare for more points and an explosive cinematic visual feast!Control the traffic lights across London in the Classic, Historic and Tourist stages. Plus earn interactive new vehicles, such as the Hippie Van, Car Transporter and Pizza Delivery Guy!Control the traffic or cause total panic, it’s up to you.</t>
  </si>
  <si>
    <t>Unicorn Rush</t>
  </si>
  <si>
    <t>Take flight through the night skies as a powerful and magical Unicorn!• Jump confidently from one floating island to the next and avoid plummeting into the icy waters below!• Shoot magic fireballs to shatter rocks and crystals that get in your way!• Pick up magic mushrooms to cast temporary spells to help you on your quest!• Collect Unicoins as you run, then use them in the Magic Shop to permanently enhance your magical powers!• Play Endless mode to see how long you can run or try for a high score on the fixed-length Levels!• Complete Quests as you play to increase your score multiplier, then replay all Levels for new high scores!• Unlock new Unicorn characters (currently "Night Wing" and "Sapphire" with others planned)!• Unlock awesome music tracks or listen to your own iPod music!• Use the Speed Boost enchantment to increase your starting speed and get higher scores too (faster times give higher scores)!• Earn FREE Unicoins by telling your friends about Unicorn Rush on Twitter and Facebook!</t>
  </si>
  <si>
    <t>Oniken</t>
  </si>
  <si>
    <t>Oniken is an action platformer, highly inspired by 8-bit games of the late 1980's and early 1990's. This influence is visible not only on Oniken's graphics and sound design, but also on its story and even on game's difficulty. Oniken takes place on a post-apocalyptic future when a global war nearly destroys human kind. The few survivors are oppressed by a large military organization called Oniken. Player takes the role of Zaku, a ninja mercenary that takes part on the resistance movement.</t>
  </si>
  <si>
    <t>St. Chicken</t>
  </si>
  <si>
    <t>Defying genres, St. Chicken is in a category all its own - a fun but challenging puzzle-swimmer-platformer where you control an omnipotent pet guppy. St. Chicken is lost in the wild, and has been granted special healing powers. Spawn, nourish and protect your very own school of offspring, guiding them through hazardous waters to safety.</t>
  </si>
  <si>
    <t>Combat Mission: Fortress Italy</t>
  </si>
  <si>
    <t>Fortress Italy is a new "family" of Combat Mission games covering the Allied struggle to knock Italy out of the Second World War. This initial release deals explicitly with the battle for Sicily and sets the groundwork for future additions to simulate the hard fighting in the rugged terrain of "Europe's underbelly" up until the war's end in 1945.</t>
  </si>
  <si>
    <t>Call of Duty: Modern Warfare 3 - Collection 2</t>
  </si>
  <si>
    <t>Modern Warfare 3's second "Collection" deploys with 3 Multiplayer/Survival Mode Maps, 2 Special Ops Missions, and 2 all-new "Face Off" maps.</t>
  </si>
  <si>
    <t>City of Fools</t>
  </si>
  <si>
    <t>Play as a newspaper journalist and investigate the small town of Tundel where a UFO is rumored to have landed. The local mayor seems to be trying to cover up the event and it's your job to track him down and learn the truth. The way to the mayor will challenge your courage, selflessness and wit. Overcome all the incredible obstacles, find the mayor and become a hero in this charming adventure game!</t>
  </si>
  <si>
    <t>Lumicon</t>
  </si>
  <si>
    <t>Lumicon is a tactical word game for iOS, in which players must battle time to form words, trigger combos, gain powerups and score points. • A frantic word puzzler that challenges you to form words from an accelerating stream of letters. Place words strategically to survive for as long as you can. • Pop words for points. Pop word combos to score multipliers and powerups. • A progressive difficulty system that pushes you to the limit. Treacherous Freeze Tiles that aim to sabotage you when you least expect it. • 7 strategic and game changing powerups. • Full Game Center integration lets you battle for the top spot across three difficulty-based leaderboards. • Twitter integration lets you bag a massively high score, then brag to everyone about it.</t>
  </si>
  <si>
    <t>Magic: The Gathering - Duels of the Planeswalkers 2013</t>
  </si>
  <si>
    <t>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t>
  </si>
  <si>
    <t>Band Together</t>
  </si>
  <si>
    <t>Band Together is an addictive micro-platformer with single screen puzzles for the iPad 2 and the New iPad featuring gorgeous Retina graphics! It was developed by a team of three students overseen by Dave Taylor ("Doom", "Quake", "Abuse", "Karateka"). Art direction and overall game design was provided by John Chalfant, best known for his stunning characters in the WarCraft 3 trailers, his design work on Arthas (the "Lich King") for World of WarCraft, for his many collaborations with David Lynch, and most recently for the iconic key art used to promote "Batman: Arkham City"."Band Together is like Little Big Planet meets Lemmings...but with thumbtack death machines! How cool is THAT?" -- Duane Stinnett, Art Director on Starcraft and Diablo"As an aficionado of the cute and twisted, I love the art direction of Band Together." -- Lorne Lanning, Creative Director of the Oddworld Quintology"The characters are 'cuddly' but in a very sophisticated way, and the thumbtack 'nemesis' element is brilliant, not just clever. The shading, the overall ambience is thoroughly conducive in complimenting the overall 'story' base of creatures under threat. Kudos." -- Syd Mead, Designer"Countless times I've witnessed people get transfixed and mesmerized by Band Together (myself included). I'm impressed that students were able to craft a game so engaging and addictive." -- Mike L. Murphy, Animator, Lord of the RingsThe Backstory:Michael Silverstein is nicknamed "Midge" by the mean kids in school because he has tiny, tiny hands. Frustrated, Midge retreats to his Great Aunt's attic, where he makes things with his tiny hands that no one else can.While digging through the bowels of the attic, Midge finds an old, dusty shoebox. Inside are curious little creatures fast asleep. When exposed to the light, they all wake up and stare at Midge's tiny hands like they're the hands of God.Midge quickly takes a shine to the little creatures and decides to call them "Bandies" because they seem to like to band together. While they don't say much, Midge eventually discovers that the Bandies are pining to be "tested", so he begins to build a series of diabolical tests to push the mysterious little Bandies to their limits!The Game:Welcome to "Band Together: The Unboxing" for the iPad 2 and new iPad. Simply touch a Bandi, and drag him where you want to go. Remember to keep all your Bandies well lit so they don't fall asleep, and steer clear of thumbtack death machines, pencil pit traps, baseball boulders, and more. Figure out how to reach the popsicle stick pressure plates and miniature switches that open the trapdoors, retract the pencil walls, and move up the platforms that will get the bandies to the exit. Part puzzle game, part adventure- all painfully cute fun for your iPad 2 and the new iPad!Game Features: o Dozens of engaging levels with a gentle learning curve! o Watch the story unfold in Midge's hand-drawn secret journal! o Skip the levels that you aren't ready for and return to them later! o See how many Bandies you can save on each level! o Thoroughly tested on children aged 4 to 100! No kidding! o No blood, no gore, but strangely satisfying anyway! o For a limited time, no distracting in-app purchases and no advertisements!Special Platform Features: o Gorgeous, ultra-high-definition graphics for the New iPad! o High-definition graphics for the iPad 2! o Super broken and slow on the original iPad! Please don't buy it for that!Check out the trailer at http://bandtogetherthegame.comThanks:We would like to thank Unity (particularly Joe Santos!) for their support and for making a wonderful game engine to make shipping this title much easier!</t>
  </si>
  <si>
    <t>Intrusion 2</t>
  </si>
  <si>
    <t>Intrusion 2 is an action platformer. Set in sci-fi environment on reserve planet occupied by hostile military corporation conducting forbidden weapon research. Intrusion 2 is inspired by classic 16bit era sidescrollers and focuses on classic fast paced action combined with modern physics and animation.</t>
  </si>
  <si>
    <t>Face a greater challenge with Magic: The Gathering — Duels of the Planeswalkers 2013! In the latest installment of this hit franchise, travel across the fantastic plane of Shandalar as you face encounters, and battle powerful Planeswalkers. Magic 2013 offers new features including statistics-tracking for your game play and, for those already skilled in slinging spells, the option to choose what lands to tap when you cast your spells.Game includes:• 3 decks with 5 unlockable cards each• Single-player campaign across the plane of Shandalar• 4 deadly opponents, including the Planeswalker Garruk Wildspeaker• Encounters, a new feature in which you test your skills against different preset AI strategies• Planechase mode, which changes the rules with a randomized deck of cards based on the planes of the Magic Multiverse</t>
  </si>
  <si>
    <t>CornRider</t>
  </si>
  <si>
    <t>running car collect corns!???Time-limited free!???At dust, the old man wind his way out driving his classic old car. Hehad the car well prepared before set off, including a new automobile exhaust emission pipe and a vacuum cleaner mounting on the front of the car. What is it for all of these? Oh, that is because he had lost his corn crops on his way back home along the road. He is to collect corns along the same route and then bring it back.It will be a hard trip though. He has to race running with Queen Sun, who is about to off work from the sky, and at the same time to collect corns as much as possible. Since the most favorite sound for that proud lady is crack when corns were burned into popcorns by her heat radiation.A good command skill of cleaner is necessary in absorbing corns. Meanwhile, watch those sunflowers who love Queen Sun so much that they do not even hesitate to crash into the car by themselves, which the car can not take.Try your best to avoid the car colliding into any roadblock. If you are succeed in doing this, the car will speed up on and on and make a final dash towards the end.Please remember the car is your best assistant all along that even the exhaust circle it emits would be proved useful.Coming soon:More interesting blocking characters;Stronger destruction capability of Queen Sun functioned by solar radiation;Interested ranking system with different title for the old man;More features will be added for the car with tools purchasing plan;Key Features:·Drive, leap and dash, a series of rich operation mode.·Across 50 meters without any faulty, win a dash time.·Special free prop as ‘cloud’, slow down the queen’s step, through collection smoke ring obtained.·Sweet rear-view mirror: Keep an eye on the queen sun.·Random roadway.·Funny story and roles.·Realistic physics.·Lovely cartoon style, layered background, hibernating frog and other underground details.·Game Center integration, competition commanding skills and proceeding distance with friends.·Any advice to Corn Rider,please send e-mail to: lichaoyun@broadengate.com orliyuan0331@gmail.com.</t>
  </si>
  <si>
    <t>StarRacing</t>
  </si>
  <si>
    <t>Dreaming of flying through the space-time to the brand new Galaxy on the other side of universe, you start the engine and drive a roadster galloping on various kinds of fantastic tracks. Exciting waves of explosion, acceleration, passing and winning will be allowed without limit. There is a game which makes you feel free and enjoy yourself to the full. Hurry up to join StarRacing!The presence of any evil force, whether on the beloved earth or mysterious outer space, is intolerable. A racing car can be equipped with the burning flame of high speed only when it is driven on another planet where the air resistance is almost zero. In StarRacing, you may find justice with the ultimate weapons of mass destruction in your hand, wield the power fueled by heroism, use strategic cards in your hand, and lay waste one after another to the unsettling ambitions. Now, Shanda Mobile Studio releases the new-style 3D causal racing game --- StarRacing made for iOS platform.Unique and creative card gameplayDeveloped by Unity 3D engine technology with stunning visual effectIndividual world setting and Storyline features Stylish designs giving users a SIFI experienceEasy-fun-Colorful charactersUnique card system and Rich item typesGame Center supportedCore Game Play:Customize and equip your own item and strategy card through racing and to win in racing. After unlock all slots you can equip 3 skill cards, 1 passive card, 1 vehicle card and 1 Avatar card.Game mode:Career mode, level challenges, has multiply star scene with gradual increase in difficulties. Unlock cards in each level, there are 12 normal cards and 5 special cards in item shop. Each card can only be used once. Currently there will be open other 16 challenges after completing all the quests of career mode. Featured system:StarRacing is a racing game with creative and innovative card system for users to choose from.Pursuit the enemies in front through summon a flaming beePut a box of Salamander on the groundTo cause the enemies’ fully damaged through summon a Meteor ShowerSuper card:Get more gold coins after completing the raceGet more cards after completing the raceCharacter Introduction:Jack will win the competition and bring love and peace to the world.Weaker is actually not weak, and he will easily surpass you on the track. Be careful, you will be killed by Joker’s Joke.Follow us:Official site: http://cr.sdo.comWeibo:http://weibo.com/cardracerFaceBook: http://www.facebook.com/cardracerTwitter: https://twitter.com/cardracerYouTube: http://www.youtube.com/user/SDGCardRacer</t>
  </si>
  <si>
    <t>Fish with Attitude</t>
  </si>
  <si>
    <t>Breed fish with amazing personalities and discover a whole new world of delightful aquatic characters! From the makers of Happy Aquarium - the #1 Fish Game on Facebook - comes Fish with Attitude! Whether they’re Happy or Mean, Flirty or Nerdy, Pop Star or Paparazzi, pair up different fish to get even more unique personalities for your tank! Can you breed the rarest fish of them all? Dive in to Fish with Attitude!FEATURES:* Breed your own colorful world of underwater personalities - you’ve never seen fish like this! * From love to friendship to hate, watch how different fish personalities collide!* Treasure hunt with your fish and dig up exclusive items you can’t get anywhere else!* Treat your fish to their favorite toys and make all your fish ecstatic!* Customize your tanks with vibrant wallpapers, decorations and more!Download Fish with Attitude for free today and rate it 5 STARS!!!!__________________________________________Notes:- Requires iOS 4.3+- Compatible with iPhone 3GS or newer, iPod Touch 3rd Generation or newer, and iPad 1 or newer- This game will not work on iPhone 3G or older, and iPod Touch 2nd Gen or older.- This game requires an internet connection (WiFi or 3G) to play- 3G or Wi-Fi access is required for In-App Purchasing________________________________________Stay Connectedfishhelp@crowdstar.comhttp://www.crowdstar.com__________________________________________Payments FAQ:Does Fish with Attitude allow in-game payments?Fish with Attitude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your in-game purchases.__________________________________________</t>
  </si>
  <si>
    <t>Rock All Zombies</t>
  </si>
  <si>
    <t>????? A ROCK STORY ?????A story where music decides everything.Imagine that you and your band are in the garage playing your favorite music before a concert, where glory and general acclaim await you. But then - the lights go out. The city is plunged into darkness, and the screams and growls of the undead sound all around you. Your dreams of a better life dwindle with every passing minute.What will you do? Will you let the monsters steal your future or will you fight for what's right…and do it ?Rock Style??Hordes of zombies and a multitude of unique monsters will rise up to fight you on your path. Will they be able to resist the power of Rock? The power of your music?????? FEATURES ?????? Innovative gameplay on iOS devices.? Unique combination of strategy, rhythm games and action.? Never-before-seen monsters.? Unique bosses, each demanding an individual approach.? Variety of level types.? Wide arsenal of weapons and defenses.? Wide band upgrade possibilities.? Unlimited strategy possibilities. Thicker armor or a stronger guitar - you decide.? Original music - only you set the rhythm.? Supports wide ranges of devices.? Optimized for touch devices.? Easy-to-use controls allow you to connect your iPhone or iPad to a larger screen and play without any hassle.?? Guitars against iron monsters - isn't this what real Rock 'n' Roll should be? ???? There is a unique melody - and guitar - for defeating each monster. ??----------------------------------------Follow us on Facebook: http://www.facebook.com/IBAGamesFollow us on Twitter: http://twitter.com/IBAGamesFollow us on Youtube: http://www.youtube.com/IBAGamesTube</t>
  </si>
  <si>
    <t>Warmongers</t>
  </si>
  <si>
    <t>LIMITED TIME 50% OFF LAUNCH SALE!Warmongers love to fight!Enter a world of steel, dirt, blood and magic! Build up your army from small rabble to a group of elite warriors, thirsty for their next battle!Battle through an intense campaign unlocking, upgrading and forming your army! Fight to conquer 16 Goblin held territories. Upgrade and unlock new weapons, armor, Heroes, powers, and abilities as you win back the realm!With over 170 upgrades and unlockables, WARMONGERS is jam-packed with content and action. Find your own strategies as you battle thousands of enemies with endless AI variations. Compete to rise to the top of the leaderboards and attain over 30 achievements as you battle!Earn special powers and BloodLust abilities to get an edge over your enemies!WARNING! Warmongers is FAST, ACTION PACKED, INTENSE and ADDICTIVE! Don't say we didn't warn you!Grab your sword, spear, bow or warhammer and get to warmongering!</t>
  </si>
  <si>
    <t>Warmongers HD</t>
  </si>
  <si>
    <t>LIMITED TIME 50% OFF LAUNCH SALE!Warmongers love to fight!Enter a world of steel, dirt, blood and magic! Build up your army from small rabble to a group of elite warriors, thirsty for their next battle!Battle through an intense campaign unlocking, upgrading and forming your army! Fight to conquer 16 Goblin held territories. Upgrade and unlock new weapons, armor, Heroes, powers, and abilities as you win back the realm!With over 170 upgrades and unlockables, WARMONGERS is jam-packed with content and action. Find your own strategies as you battle thousands of enemies with endless AI variations. Compete to rise to the top of the leaderboards and attain over 30 achievements as you battle!Earn special powers and BloodLust abilities to get an edge over your enemies!WARNING! Warmongers HD is FAST, ACTION PACKED, INTENSE and ADDICTIVE! Don't say we didn't warn you!Grab your sword, spear, bow or warhammer and get to warmongering!</t>
  </si>
  <si>
    <t>Shaban</t>
  </si>
  <si>
    <t>SpellForce 2: Faith in Destiny</t>
  </si>
  <si>
    <t>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t>
  </si>
  <si>
    <t>London 2012 - Official Mobile Game</t>
  </si>
  <si>
    <t>Play the London 2012 Olympic Games on your smart phone! [Introduction] - The Official London 2012 mobile game! - Get ready for the London 2012 Olympic Games, train the ultimate athlete and compete in 9 fast paced events [Features] - 9 Olympic events: 100M, 110M Hurdles, 100m Freestyle, Double Trap, Triple Jump, Pole Vault, 100m Butterfly, Kayak (K1) and Archery - Train and customise your athlete with over 220 items - 3 game modes: Training / Olympic / Challenge - 8 languages: Chinese, English, French, German, Japanese, Korean, Russian, Spanish- Easy to play – difficult to master - Enjoy authentic London 2012 Olympic venues</t>
  </si>
  <si>
    <t>Tiny &amp; Big: Grandpa's Leftovers</t>
  </si>
  <si>
    <t>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t>
  </si>
  <si>
    <t>Resonance (2012)</t>
  </si>
  <si>
    <t>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t>
  </si>
  <si>
    <t>LEGO Batman 2: DC Super Heroes</t>
  </si>
  <si>
    <t>Lego Batman 2: DC Super Heroes is a sequel to Lego Batman: The Videogame and includes appearances from the likes of Wonder Woman, Superman, and The Green Lantern.</t>
  </si>
  <si>
    <t>AstroWings3 - ICARUS</t>
  </si>
  <si>
    <t>Find out why ??2 Million Players??are addicted to the AstroWings experience! Eliminate enemy squadrons in an outer-space battle of epic proportions! Arm yourself for the newest alien annihilation sensation, the continuation of the AstroWings saga: AstroWings3: Icarus! AstroWings 3: Icarus is the 3rd installment of the wildly popular AstroWings series, a saga known for its highly addictive vertically scrolling space battle set-up. This bullet-hell sequel is adrenaline-saturated and upgrade-overloaded, delivering new aircraft, weaponry, and items designed to wreak havoc on extraterrestrial terrorists in the most incredible AstroWings war game yet!AstroWings 3: Icarus puts you in the cockpit as the valiant Hera, a warrior goddess leading one faction in a winner-takes-all divine clash between ancient deities and upstart demigods. She personifies the resurrection of Icarus, embodying his desire to rule the skies, denying her enemies even one inch of airspace. As she tears through the opposition, she knows that her raw power must be surpassed only by the superiority of her razor-sharp tactical skills and her lightning-quick reaction times. Face breathtaking bullet intensity and heart-stopping action as AstroWings 3: Icarus captures the imagination and holds your attention hostage. Help Hera assemble the ultimate outer-space fighting by upgrading futuristic offensive and defensive devices. Defend space, dominate the galaxy, defeat the enemy, and bring peace to the galaxy once again. ????Join us in a special fan promotional event! ?????To celebrate the launch of AstroWings 3: Icarus, all players will be awarded ?3,000 coins!!!? ? About the AstroWings Series:? #1 Game in Korea &amp; Top 10 Game in 30 Countries? ?BEST GAME AWARD? Samsung Appstore Award? Over 2 Million Downloads? AstroWings 3: Icarus is the 3rd installment in the series, following the blockbuster hits AstroWings 1: The Space War has Begun and AstroWings 2: Space Odyssey.? Features:- Mythology meets technological mayhem in this legendary space adventure! Choose from 3 classically named futuristic fighters: Athena, Ares and Poseidon 3- High quality FULL HD Graphics for stunning visual effects and unbelievable animations (To maintain compatibility with older devices, users can customize the game’s graphics via the options menu; gamers with newer devices should choose “High” to enjoy AstroWings 3: Icarus at its best.) - Experience epic outer-space combat with a sensational soundtrack of original music composed to be the perfect audio background for airborne battle - Upgrade your weapons using AstroWings 3’s innovative new upgrade system, allowing you to increase each weapon’s power chain-massive combos- Intuitive touchscreen interface and smoothly calibrated controls give you pick-up-and-play simplicity. - AstroWings 3: Icarus is compatible with most iOS devices: download and play this universal app on your iPhone, iPod Touch, and iPad (Please check compatibility notes for specific requirements.) : : : : : : : : : : : : : : : : : : : : : : : : : : : : : : : : : : : : : : : : ? Contact US facebook : http://www.facebook.com/m2meng e-mail : help@m2ment.co.kr</t>
  </si>
  <si>
    <t>Battlemass</t>
  </si>
  <si>
    <t>Battlemass is a turn-based strategy game with both single-player and multi-player support. A match is played on a map resembling a boardgame consisting of tiles, and in turns of 3 phases – combat, harvest and build. The goal is to destroy your opponent's Base/City Unit. One of the cool features of the game is that you harvest the map's tiles for resources but in the process destroy the tiles, and any unit on such a tile.</t>
  </si>
  <si>
    <t>Cosmica</t>
  </si>
  <si>
    <t>Will you be able to drag your finger through the doors while avoiding the terrible obstacles?Cosmica is based on a new type of gameplay. Here the goal is to drag a space creature called "Milky" from the start line to the finish line. Of course a wide range of different obstacles like walls, lasers, jump and landing planes, turnstile, moving barrier,... will make the job hard. In addition to avoid the obstacles, you will have to go cross the doors like in slalom skiing. And in the right direction!Believe me, this game is super simple to understand, super intuitive, super addictive and super challenging to finish! Enjoy.The game contains 27 different levels. Try the first 5 levels and if you enjoy the game a one time 1$ purchase is required to get the full version.</t>
  </si>
  <si>
    <t>Kapu Forest HD</t>
  </si>
  <si>
    <t>*** To celebrate "Back to School - Early Learning" at AppFriday, Kapu Forest will be exclusively free today. ***"Here's a rarity: a beautiful-looking app for kids."– The GuardianCome and discover all the fantastic animals of Kapu Forest! Feed the early birds, catch bugs with the hopping frog and make the fireflies light up the dark. Those and 10 more fun mini-toys to explore!Kapu Forest is a colorful and fun digital toy for kids aged 1-4+. Let them discover the forest and meet all the animals through one of more than 10 mini-toys available.FEATURES? 10+ mini-toys and animals to play with? No time limits, no rules, always fun? Playful sounds and colorful animations? Lovable characters &amp; original artwork? Kid-friendly interface? Intuitive and educational experience? Parental controls? No in-app sales? No third party advertising? Available in English, Spanish, Russian, German &amp; Finnish with more languages to followIn Kapu Forest there are no timers, no limits and no high scores. Your kids have complete control and can explore whichever toy they want to. They’ll never be stuck on a level and always have fun!ABOUT KAPUKapu is the digital toy box filled with smiles for kids aged 1-6+.We believe in fun play and clever apps. We’re on a mission to create digital toys that spark the imagination, inspire families to play together and let kids learn along the way!</t>
  </si>
  <si>
    <t>Mustachio: The Adventure</t>
  </si>
  <si>
    <t>FREE for limited time! :)* Tricky levels* Beautiful graphics* Fantasy world* Dynamic, engaging gameplay* Lots of achievements to unlockGreat side scroller set in beautiful yet dangerous world! Save the princess, beat the monsters, unlock lots of achievements!</t>
  </si>
  <si>
    <t>Sketchman</t>
  </si>
  <si>
    <t>Lookout evil doers, Sketchman is here! Jump, double jump, glide and shoot your way through hordes of enemies and hazards in this new exciting runner!KEY FEATURES:? Crazy doodle art!? 6 weapons with more to come on future updates? Fast paced gameplay? Loads of missions to complete and earn coins? Classic boss fights? Game Center LeaderboardsBe the man! Be the Sketchman!</t>
  </si>
  <si>
    <t>The Mordis</t>
  </si>
  <si>
    <t>Once upon a time there were some cute little creatures living in peace and joy. They were sweeter than candy and therefore beloved to all. One day, evil Mr. Sugar caughtthem all and brought them to his hideout, his mind thinking sinister thoughts as he hummed “Cotton candy, cotton candy…” But four of the little creatures managed toescape by hiding in the depths of the forest. Now they want to save their friends, and this is where they need your help.Help four courageous Mordis find their way back to their captured friends and bring them to safety!“The Mordis” is a puzzle game where you overcome obstacles and solve tests that pop up in a fun and intuitive way. Use your wit to make your own path with the toolsavailable. Use fewer tools, save time, and avoid getting killed to score more points:- Multiple tools and solutions to each scenario- Beautiful graphics and 4 amazing worlds to discover: Grassland, Desert, Arctic, and Volcano.- 28 different HUGE levels- 4 different, funny Mordis characters- Avoid hazards and dynamic obstacles!- Stunning effects: explosions, snow &amp; sand storms...- Realistic physics- Leaderboards and Achievements through Game Center- HD &amp; MD versions</t>
  </si>
  <si>
    <t>About to Blow Up Part 1</t>
  </si>
  <si>
    <t>"Small Time Records" is in BIG TIME trouble! Mr. Sleez, the unbelievably evil hip-hop music manager, has threatened to eliminate the only remaining independent record company in town. "ABOUT TO BLOW UP PART 1" is a hilariously insane hip-hop cartoon adventure jam-packed with crazy characters and mind melting puzzles!</t>
  </si>
  <si>
    <t>Big Kahuna Reef 3</t>
  </si>
  <si>
    <t>ALOHA!! Are you dreaming of a Hawaiian vacation? Then pack your bags and dive into the latest installment of one of the most popular Match-3 games ever: Big Kahuna Reef 3. Exciting features like the untimed "Relaxed Mode," "Mouse Party" multiplayer mode and "My Reef" where you can create your very own aquarium are combined with all-new mini-games to play.Big Kahuna Reef 3 also introduces Talismans and Charms, all new power-ups that give you an extra boost to take your play to the next level!</t>
  </si>
  <si>
    <t>DC Universe Online: The Last Laugh</t>
  </si>
  <si>
    <t>The Last Laugh is the fourth DLC pack for DC Universe Online that features large-scale multiplayer combat, new light-powered legend characters and all-new weapon.</t>
  </si>
  <si>
    <t>Disney/Pixar Brave: The Video Game</t>
  </si>
  <si>
    <t>A third person action-adventure, "Brave: The Video Game"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t>
  </si>
  <si>
    <t>Plith</t>
  </si>
  <si>
    <t>Plith is a fast paced puzzle game which contains a lot of levels - more than 100 - to be solved. The player moves some gears and can place them on the level; some gears rotate, and transmit their rotation to the adjacent ones: the objective of each level is to activate the target gears. These levels constitute five different worlds, which are subdivided into fourteen sections. Each section introduces new gameplay elements; for example, several kinds of gears and obstacles come out along the game. The game is presented using mostly 3D graphics, with a few handmade drawings as well.</t>
  </si>
  <si>
    <t>Roller Coaster Rampage</t>
  </si>
  <si>
    <t>Roller Coaster Rampage is a fast paced, high-scoring, competitive rollercoaster simulator with destructive environments!Players compete to perform the best manual maneuvers, collect the most gems, link to the most track sections, and gain first place on the leaderboards!Roller Coaster Rampage revolutionizes the coaster genre by introducing on-the-fly track construction and deformation. In previous games the coaster riding experience was a passive, non-interactive experience. Roller Coaster Rampage introduces an innovative approach, and a specialized procedural coaster engine that allows players to build coasters in real-time as they ride them. Players leave behind a trail of procedurally-generated coaster tracks and supports, which then become obstacles as the player circles back. While riding players can also dynamically connect to isolated track segments like loops, cobra rolls, bat wings, and barrel rolls. With these innovative game features and engine technology players can now build coasters while enjoying a fast paced, arcade style, roller coaster racing simulator.</t>
  </si>
  <si>
    <t>Ruby Blast</t>
  </si>
  <si>
    <t>**Ruby Blast is optimized for iPhone 4, iPhone 4S, iPhone 5, iPad 2/3 and iPod touch (5th generation). You may find some issues if you play with other devices. In that case, please try it on some of the listed devices and enjoy!** Hello treasure hunters! Forget the ads and get even more rewards by upgrading!Ruby has discovered an ancient dig site full of treasures! Help her blast away the ground, and see what kind of goodies await below! * Play with your friends The race is on to blast down as far as possible! Compete with friends for the highest score in our weekly tournament… or seek their help to ease the blasting grind! * Race the clockThe clock is ticking against you. Keep digging to add time and get the highest score you can! * Find awesome power-ups Use the Nova Flare to destroy rows and columns of gems, or call a Star Fall to drop a cosmic boom on the pesky blocks! * Collect and uncover ancient secrets- Discover rare, giant rubies that lurk in each mine. Collect special gems from mines to fuel exclusive power-ups… and that's just the beginning!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Ship Simulator Extremes Collection</t>
  </si>
  <si>
    <t>The Ship Simulator Extremes Collection is the most complete Ship Simulator experience to date. Including the acclaimed Ship Simulator Extremes game and all available add-on and DLC content. The SSE Collection features hundreds of hours of maritime seafaring realism as you captain an extensive range of vessels, all realistically simulated and recreated with stunning exterior and interior details.</t>
  </si>
  <si>
    <t>Sid Meier's Civilization V: Gods &amp; Kings</t>
  </si>
  <si>
    <t>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t>
  </si>
  <si>
    <t>Min - A Space Adventure</t>
  </si>
  <si>
    <t>Min is a space adventure/exploration game that has you controlling a tinyplanet no bigger than a beach ball. Guide Min through unique levels eachwith their own set of challenges and compete in our Time-Trial mode for ashot at the leaderboard. Critics and gamers are already raving about Min'sstunning visuals and customizable gameplay. Care to explore new locations?Fancy a competitive race to the top of the leaderboard? Min has all thatand plenty more. Available for Free on the App Store. Download and takepart in this adventure!</t>
  </si>
  <si>
    <t>Blast Soccer</t>
  </si>
  <si>
    <t>The most explosive game on the App Store!********Blast Soccer combines intense arcade gameplay, gorgeous retro style, soccer and explosions into one of the best gaming experiences on the iPhone or iPad. Score goals as fast as you can while blowing up your enemies! Avoid the ever increasing volley of bad guys as you score with soccer balls, footballs, basketballs, and Blast Balls. Complete missions to unlock new ball types such as the disco ball, mega ducky, and the cube.Blast Soccer's unique retro vector art style will take you back to the arcade’s golden days. With iCade compatibility, you can bring the arcade back home!Features:- Gorgeous retro style- Game Center leaderboards and achievements- Complete missions to unlock new balls and power-ups- 3 unique stadiums, plus 2 more via In App Purchase- Over a dozen different ball types- iCade compatible- EXPLOSIONS!*** This game does not support 1st and 2nd generation devices. It supports the iPhone 3GS, iPod Touch 3rd gen (32gb), iPad 1 and up.</t>
  </si>
  <si>
    <t>Dragon Flight</t>
  </si>
  <si>
    <t>Do you like fantasy or dragons? Or even flying? Are you done playing difficult and complicated games? Then this game is strongly recommended. New flying game nothing like other, DragonFlight.Dragon Flight is a game that attacks enemies with powerful magic, which then allows you to move further beyond that space. Skill up your magic and use various items to survive from dangerous moments.? Register to the game center and compete your ranking scores with friends. Flying distance is not everything in this game. / It's not everything to go far away. There is 2 types of ranking. There are lots of people in the world, however your friends will not be easy to defeat.? Easy control! Dragon Flight can easily be played by one hand grabbing the device and the thumb controlling the character. Does this make game so simple? No way! It might be easy to control but with diverse situations, it takes you into a great depth of excitement.? Only 5 second tutorial! Easy to install and quick to adjust. You can easily adapt to Dragon flight without a tutorial.? Both available for I-phone and I-pad. It supports Retina display, too. Let's see simple and pretty character with high definition quality.? Stay excited for new updates. Even though it's a free game new updates will be continuously uploaded. New update will provide a new tactics and new enjoyment.? Don't worry about missing the updates. Once you open this game, news on the corner will alert you with new updates.? We are checking every single review from you for better updates. Please help us to make a better game. We are waiting for your feedback.----------------------------------------------------Website : http://nextfloor.co.kr Twitter : http://twitter.com/NextFloorGames Facebook : http://facebook.com/NextFloor YouTube : http://www.youtube.com/NextFloorGames</t>
  </si>
  <si>
    <t>Gemibears</t>
  </si>
  <si>
    <t>? Gemibears are living over few planets and game modes. Collect them all in Gemipedia and find your favorite! Game Features:? MATCH-2 GAMEPLAYConnect two bear halves of same color to make him whole!? BIG ADVENTUREVisit 5 different planets and find unique bears at each one. More than 60 levels of fun!? MORE WAYS TO PLAYEnjoy original gameplay in Classic, play dynamic Action or turn-based Tactic modes!? GEMIBEARS FOR EVERYONECollect 28 unique Gemibears and unleash their stories in Gemipedia!? CARTOONS CHANNELHave fun with cartoons about Gemibears!? KOALA SUPPORTKoala so nice that he will guide you through the whole game! ? TWITTER COMMUNITYRead funny stories from GemiWorld everyday or chat with other players in #GemiTalk.? GAMECENTER LEADERBOARDSCompete with other players using Game Center? MAKE YOUR DREAM ROOMDecorate your room with plenty wallpapers for your favorite Gemibear!GemiBook http://facebook.com/gemibearsGemiTweet http://twitter.com/gemibearsGemiTube: http://youtube.com/GemiBearsTV</t>
  </si>
  <si>
    <t>Globulous</t>
  </si>
  <si>
    <t>Classic block-puzzler gameplay, brand new world. Take a ball of blocks. Spin the ball to find two blocks the same. Drop a third to make ‘em disappear. Clear down to the centre of the ball. Keep the pace up to get high scores, and collect prizes along the way!With 49 all-new levels, addictive gameplay, and a distinctively “oddball” (haw) sense of humour, Globulous is the debut title of the proudly Canadian Firestarter Studios.</t>
  </si>
  <si>
    <t>Innkeeper HD</t>
  </si>
  <si>
    <t>PLEASE NOTE THAT THIS GAME IS INTENDED FOR IPAD 2 AND RETINA IPAD ONLY.The island of Siquijor in Philippines is a beautiful place with pristine forests and wonderful beaches. However, rumors of monstrous beings called Aswangs prevent it from ever being popular. Your dream is to build an Inn in this place and make it popular for both local and international tourists while also unraveling the mystery behind the Aswang folklore.Features - over 20 quests - 14 customer types each with different wants and needs - 6 room types that you can furnish with 10 different furnitures - 12 upgradable amenities - 21 upgrades divided into 3 trees: customer service, marketing and aesthetics - 4 jobs for your 10 recruitable family members: receptionist, cleaner, server, marketer - 8 unlockable achievements - a fun story with an unexpected twist- retina enabled- highscore and achievements available via Game Center</t>
  </si>
  <si>
    <t>Roblade: Design&amp;Fight</t>
  </si>
  <si>
    <t>Roblade: Extreme Freedom of Assembly!Unlimited fights with your own designed robot!Roblade combines the two worlds of robot design and fast paced fighting. It allows you to design your own robots using different parts, and then bring them to life by designing any fight action you can imagine. Let them fight different enemies in the arena to earn coins, use coins to upgrade your robots or buy new parts, such as weapons, batteries, or a rocket launcher.Game Features:*Easily design robots by drag parts to their body*Every parts of the robot can be rotated freely to create fight motions*Unlimited number of robot designs*Every movement is physics based*Every part can be cut in piece</t>
  </si>
  <si>
    <t>Teddy Floppy Ear - The Race</t>
  </si>
  <si>
    <t>People of Animalville got a carting fever and you must help one of them reach for the championship. Take the wheel, choose a kart, decide which character from 'Teddy Floppy Ear' universe you want, and start the wild ride! Compete all day long on nightly and daily tracks that span around the beautiful and colorful countryside. Play in one of many modes including Time Attack and Racing Season. Use power ups to gain advantage or slow down your opponents. Improve your vehicle's appearance by tuning.</t>
  </si>
  <si>
    <t>A.R.C.S</t>
  </si>
  <si>
    <t>A.R.C.S. is a new twist on the traditional and popular castle defense genre. A.R.C.S builds upon classic castle defense gameplay, with increased depth of gameplay and use of player skill via its soft vs hard target system, and innovative multi-kill system.This is a deluxe version of A.R.C.S which features improvements over our free web version. These enhancements include true standalone support, being ad and branding free, additional control options, and fullscreen support.</t>
  </si>
  <si>
    <t>Blogic</t>
  </si>
  <si>
    <t>Napoleon: Total War - Heroes of the Napoleonic Wars</t>
  </si>
  <si>
    <t>Previously available only as part of the exclusive Napoleon: Total War Imperial Edition, the Heroes of The Napoleonic Wars unit pack contains 10 superior battlefield units. This pack includes the veteran cavalrymen of the 15th British Hussars, the close-combat specialists of the 1st East Prussian Grenadier Battalion, and the deadly Moscow Musketeers, capable of unleashing massed volleys of fire before performing devastating bayonet charges.</t>
  </si>
  <si>
    <t>Napoleon: Total War - Imperial Eagle Pack</t>
  </si>
  <si>
    <t>Run (2012)</t>
  </si>
  <si>
    <t>Rad Skater Apocalypse</t>
  </si>
  <si>
    <t>THE 8-bit APOCALYPSE IS HERE!During the 1980's, pixelated invaders took over the minds of millions of children. 25 years later, they've broken loose.Armed with just a skateboard and a magical synth, it's time to save the world from the 8-bit apocalypse! Or at least, to get all your mix tapes back, or die trying.When news of the escaped 8-bit creatures hit Melbourne, the council was quick to respond, delivering R.A.D. pamphlets (Responding to Apocalyptic Disaster) to every home. Your house has just been hit, and all your precious mix tapes and band demos have gone flying. You grab your R.A.D. pamphlet and your skateboard, and hit the streets, on a mission to get 'em back!Good luck.===================Featuring a fantastic chip-tunes soundtrack by Guney Ozsan.This is the debut game from Murray at MUZBOZ games. Murray has worked for 10 years in the Melbourne games industry, and has now packed his knapsack, and set off for his own indie adventures.</t>
  </si>
  <si>
    <t>Katy and Bob Way Back Home</t>
  </si>
  <si>
    <t>Katy and Bob's vacation has gone awry and it's up to you help them find their way back in Katy and Bob: Way Back Home. You will help Katy and Bob earn their way home by building up your tropical bar. Prepare a variety of cocktails and entertain your customers with breathtaking fireworks. Grow your own fruit to make juice and add business upgrades in this exciting Time Management game.</t>
  </si>
  <si>
    <t>Alone at war 2</t>
  </si>
  <si>
    <t>Download the @FreeAppADay.com Store App and wish for more top rated paid apps like "Alone at War 2" to become FREE for a day!**Free for a Limited Time**One warrior must defeat an army. The long-awaited sequel to Alone at War is finally here! After winning the hearts of many thousands of players, this amazing hand-drawn graphics game gets its long-awaited sequel in Alone at War 2! Every day brings even more dangerous enemies and bosses, and you must destroy them all before sunset. In this battle, you're armed with arrows, bombs and magic. Use your collected points to upgrade your abilities and acquire magic spells to hurl earthquakes, lightning, and fire at your enemies.* Tap the screen, then hold and release your finger to take a shot. The longer you hold, the stronger the shot.* Tap the button in the lower left corner of the screen to switch between modes of shooting.* Shoot elements in the background to upgrade your quiver with enhanced weapons, including poisonous and freezing arrows.* Fun squared paper designs change every day.* Enjoy endless gameplay!One man can win a war!**Hint: Try to use your arrows to bring blimps down on your enemies**</t>
  </si>
  <si>
    <t>1 Moment Of Time: Silentville</t>
  </si>
  <si>
    <t>This is the story of Silentville - a town with no future, no past and no present. A town lost to forever - unless someone can solve the mystery and release Silentville from its cursed non-existence. But should that someone fail, they will be trapped in Silentville... forever!</t>
  </si>
  <si>
    <t>Flack</t>
  </si>
  <si>
    <t>Bubble Mania</t>
  </si>
  <si>
    <t>The best bubble puzzle adventure game! Defeat the Evil Bubble Wizard and rescue baby critters!Throw bubbles and match colors to pop and drop your way to victory!? 60+ levels of Challenging Puzzles!? Adventure across a stunning world. Throw bubbles in sparkly swamps, amazing airships, and chocolate covered islands!? Score Big Bonuses - beat your friends’ scores!? Power Up with Rainbow and Bomb Bubbles!? Master tricky obstacles like the explosive Lightning Bubble!? You’ll love the Exciting Animations and playful music!? FREE updates with new puzzles and powers!? Two control methods - pick the one that works best for you!Top notch performance and unparalleled precision on your iPhone, iPad, or iPod Touch.Please note: Your device must have an active internet connection to download additional levels.</t>
  </si>
  <si>
    <t>Bungee Monkey</t>
  </si>
  <si>
    <t>Grab a bungee line, swing through the jungle - but beware of the dangers ahead!Bungee Monkey is ready to rock and roll through the tangled jungle in this awesome and challenging game of skill and strategy. Swipe your finger across the vines to grab the bungee line and launch Bungee Monkey on his perilous journey. Along the way snatch bananas and mangoes, but watch out for the enemies ahead. Collect shields, capes and other goodies to help you combat the nasties waiting to sting bite and bash your monkey off his course. Flying coconuts, monster mosquitoes and killer bees are just a few of the menaces lying in wait.Bungee Monkey is an exciting and fun mobile game from CloverLeaf Mobile Apps. This game is slated to become an instant phenomenon in the mobile gaming world due to its realistic action and colorful graphics.•10 Titles and 30 Goals to achieve•Bonus awards for each new title•Practice mode for beginners•Gorgeous original graphics•In-game hints and help•Fast paced physics based action</t>
  </si>
  <si>
    <t>NecroDefense</t>
  </si>
  <si>
    <t>"Easy to play TD game, loads of fun!""Great visual effects and artwork!""Can't put it down."When then sun passed into the shadow of the moon, orcs and evil things poured from the gates of hell. Figures loomed out of the dark in the city wall and murmured “Come on you devil bastards! We will wipe you out.”Features:* Fast paced action with great visual effects* Recruit the best spell casters for each level* Utilize different spells to defeat the menacing hoards* Tons of levels with increasing difficulty</t>
  </si>
  <si>
    <t>Ninja Ranch!</t>
  </si>
  <si>
    <t>Welcome Ninja student … to a puzzle game like no other. Legend tells of ancient order of Ninja Farmers and their mystical power to bring peace and order to the animals that graze in their fields. Now, the time has come for you to join this ancient order, to learn the eternal secrets of the Ninja Ranch and become at one with the universe.Use all of your skill and cunning to arrange animals into harmonious groups and bring order to the many farms that lie on the quest before you. You will encounter many types of animal along your journey, from the mischievous Crispy Duck and the sage Wizard Lizard to the noble Red Panda and the mighty wind power of the flatulent Cow. The simple yet intriguing gameplay and unlimited levels waiting within will be fiendishly addictive but also bring you endless joy and inner peace.Now....go forth my student, don your mystical farming robes and prove to me that you are truly worthy of becoming one of the ancient Order of the Ninja Rancher!? TOUCH! SWIPE! Make space for all the animals to bring order to each farm? Unlimited puzzles of varying size and complexity make for endless replayability? Look out for the LUCKY CAT - give them a big field to gain good fortune!? Loads of cute and rare animals to collect? Win coins and special items in the DAILY SPIN!? Pirate animals! Cowboy Animals! Animals with Wind … And more stuff we've forgotten!? Game Center integration for a truly social experience!"Downloading Ninja Ranch is truly the beginning of happiness!" - Ancient Ninja ProverbFor even more great games visit www.appynation.comFollow us on Twitter @AppyNationHelp us to bring you even more great updates! Don’t forget to REVIEW and RATE Ninja Ranch!</t>
  </si>
  <si>
    <t>Rise to Fame: The Music RPG</t>
  </si>
  <si>
    <t>Rise to Fame brings you the rich experience of a music RPG to enjoy on the go. It's a reaction RPG where you can behave like a real rockstar: smash your guitar, dodge projectiles from the angry drunken crowd, get the girl's attention (be careful, this may harm you!) and play for everyone from cowboys to zombies while you tour the world on your rise to fame! This game is a unique combination of music, fun, fast-paced casual gameplay and amazing rewards you can't miss.Features include:• Enjoy 5 original rock songs and cool 3D graphics• Alter music tracks with special abilities• Perform a great gig to earn money and fame, unlock new gigs and special skills• Make the in-game money work for your band: * buy skills, potions and more* customize your band’s looks with awesome outfits * get the best instruments to push your band to its finest hour• Over 20 upgradable skills, 7 stage venues and 22 levels of one joyous journey to the top! !!! Works on iPhones 4 and 4S, iPod Touch 4th gen !!!Link to the game trailer: http://youtu.be/pdfHGJ-aSWg</t>
  </si>
  <si>
    <t>Rise to Fame: The Music RPG for iPad</t>
  </si>
  <si>
    <t>Rise to Fame brings you the rich experience of a music RPG to enjoy on the go. It's a reaction RPG where you can behave like a real rockstar: smash your guitar, dodge projectiles from the angry drunken crowd, get the girl's attention (be careful, this may harm you!) and play for everyone from cowboys to zombies while you tour the world on your rise to fame! This game is a unique combination of music, fun, fast-paced casual gameplay and amazing rewards you can't miss. Features include: • Enjoy 5 original rock songs and cool 3D graphics • Alter music tracks with special abilities • Perform a great gig to earn money and fame, unlock new gigs and special skills • Make the in-game money work for your band: * buy skills, potions and more * customize your band’s looks with awesome outfits * get the best instruments to push your band to its finest hour • Over 20 upgradable skills, 7 stage venues and 22 levels of one joyous journey to the top!Link to the Game Trailer: http://youtu.be/pdfHGJ-aSWg</t>
  </si>
  <si>
    <t>Wizschool - Ancient book of Magic</t>
  </si>
  <si>
    <t>Join the Elandry academy to master the art of creating magic potions. Test your skills against a wide cast of characters to save the land!Wizschool is a puzzle-RPG with three different game modes and 7 chapters of story offering hours of entertainment. Evolve your character as you fight to unravel the mysterious events happening inside the academy. Expanding on a solid and proven gameplay, Wizschool is backed by exceptional graphics, music and sound effects that will make your iOS devices shine.FEATURES:? Battle against the computer AI.? A huge world to explore with 16 different locations.? 18 characters to discover, each with its own personality and AI.? High-definition graphics.? 15 high-quality soundtracks, 12 ambiances.? More than 50 cinematic scenes to develop the story.? Unlock the immortal game mode for the ultimate challenge.? Challenge players from the entire world.</t>
  </si>
  <si>
    <t>Royal Detective: The Lord of Statues</t>
  </si>
  <si>
    <t>You have been summoned to save the alpine village of Martlet in Royal Detective: Lord of Statues. Martlet has been taken over by statues! What made these statues come alive, and how can you stop them from destroying Martlet? The answer lays in the story of Princess, a young girl who was left on the statue makers doorstep at birth. Find out who enchanted the statues and why in this charming game set in a small European town.</t>
  </si>
  <si>
    <t>BABEL Rising 3D</t>
  </si>
  <si>
    <t>**** Sequel to the critically-acclaimed iPhone game **** Step into the sacred sandals of a great, almighty, and very angry deity. Hurl bolts of holy lightning, summon punishing earthquakes, and unleash vengeful floods upon the foolish and irreverent Humans to prevent them from building the tower of Babel.- Destroy the Defiant Idols of Human VanityPrevent towers of Babel at various times in history, featuring an exciting 15 mission, single-player campaign. Improve your Godly stamina in Survival Mode.- Only a God can rise to the challenge!Express your wrath against insolent workers led and strengthened by:o Protective Priests who shield workers from your spells.o Sacred Urn Porters who slow down your powers.o Siege Towers that help humans to access upper levels faster.o Cargo Ships bringing stones to the yard.- Control the ElementsAccess twice as many powers as in the original game. Learn elemental attacks based on fire, water, earth and air, each with its unique effect depending on the target: the Rolling Stone, Sirocco, Meteorite Shower and many more.- Expand the Experience Collect Babel currency through gameplay or via in-app purchase and use it to buy scrolls, passive powers and levels to improve your skills and your gaming experience.</t>
  </si>
  <si>
    <t>Disco Kitten</t>
  </si>
  <si>
    <t>You play as Punka, the rhythmic robo-kitten whose job it is to collect energy from canisters to feed Bunka, the giant, hungry head. • ADORABLEThis kitten may not be of the fluffily variety, but the unique art direction and animations make Punka as cute as any feline fluff ball. • DYNAMICEnergy is the name of the game here and Disco Kitten has it to spare! Use your quick-firing fingers to teleport Punka around the platforms draining the energy from each canister while avoiding the lightning from above. Are your reflexes quick enough?• RHYTHMICIncrease your score by stringing together speedy combos and triggering Disco Time. In Disco Time the canisters drain quicker giving you more energy in less time!• UNIVERSALAvailable on iPhone, iPod touch and iPad and suitable for players of all ages, Disco Kitten is about as universally appealing as games come. For more information or support, please visit www.chillingo.com</t>
  </si>
  <si>
    <t>MUTANT STORM</t>
  </si>
  <si>
    <t>Popular Xbox Live Arcade and PC Title Mutant Storm comes to the iOS!--- Now over 40% off launch sale - Limited time only! ---Mutant Storm progresses over 89 levels of psychedelic 3D arenas, that get ever more crowded with nasty beasties. This carnival of frenetic fun is showcased in a cutting edge graphics extravaganza. Viewed from well above, you and your enemies can always be seen. Always be killed, and always be laughed at! There is no hiding. No tactics. No planning. No Net.Your enemies created this world and they sure ain’t gonna help you out!You like to play hard? Then the game gets harder. Feel like you're doing well? ... Enjoy it while it lasts! Survive long enough, and you get rewarded with score multipliers, doubling your score. Making your enemies even angrier, and that bit more determined to kill you!Lose a life and watch your multipliers tumble, and the beasties slow down and relax, safe in the knowledge that you are just a big softy really!!After you conquer all 89 levels you’ll be awarded a ‘White Belt’. Progress to win all 8 belts until you possess the much coveted Mutant Storm ‘Black Belt’.Features :iPad Retina Enhanced 3d GraphicsInsane Arcade Action60 FPS on all iPadsPsychedelic 3D visuals and effectsGame Center Leaderboards and AchievementsAdventure mode and tally modeCompatible with all iPads!Like Facebook.com/CrescentMoonGamesandfollow @cm_games on Twitter for more great games and deals!</t>
  </si>
  <si>
    <t>Pocket Planes</t>
  </si>
  <si>
    <t>From the creators of Tiny Tower comes Pocket Planes, a casual airline sim that fits right in your pocket!- Manage and grow your fleet of planes as they fly interesting people and cargo to over 250 cities around the map.- Unlock everything from tiny prop planes to jumbo jets and small town airports to mega cities.- Customize your planes with your own paint jobs and pilot uniforms.- Trade plane parts among your friends, and compete in worldwide group events.- See how you stack up against your friends with tons of stats and leader boards.</t>
  </si>
  <si>
    <t>Cuboid: 3D Puzzle Game</t>
  </si>
  <si>
    <t>Cuboid is a twisted, mind-bending 3D puzzle game that will have you addicted right from the start as you travel through stunning ancient ruins, manoeuvring the cuboid through mystical exits to move to the next level. Amazing graphics and soothing music will engage your senses and immerse you in this addictive, surreal puzzle world. By flipping and rotating through a series of increasingly complex tile mazes, players must move the cuboid as quickly, and in as few moves as possible to get the highest score. Use the intricate tile layouts, switches, bridges, and teleports to complete each level to unlock enchanting new puzzles, earn antique treasures, and discover exciting new levels to explore. Are you ready to step up to the challenge and enter the twisted world of Cuboid? FEATURES: ? STIMULATING GAMEPLAY - Bend your mind and twist your thinking in order to solve 66 challenging puzzles from beginner to expert ? 3 BEAUTIFUL SETTINGS - Explore the ruins of an ancient temple with ruined dome, altar chamber and temple catacombs ? INTRIGUING ENVIRONMENTAL ELEMENTS - Use the increasingly complex tile interactions such as switches and teleports to complete each level and earn cool antique treasures ? BONUS LEVELS - Unlock captivating new puzzles and exciting environments for the truly committed puzzle solver. More levels to come in future updates! ? NEW PUZZLE CHALLENGES - Try out the 'fewest moves' and 'time-based' trials, and then compare scores in the online standings for the maximum Cuboid challenge ? LEADERBOARD AND ACHIEVEMENTS ______________________________________ FOLLOW US: http://twitter.com/herocraft WATCH US: http://youtube.com/herocraft LIKE US: http://www.facebook.com/herocraft.games</t>
  </si>
  <si>
    <t>Eager Beaver</t>
  </si>
  <si>
    <t>Construct a Dam with Edgar the Eager Beaver!Play as Edgar the tireless dam building machine, whose hard work had led to all the other beavers becoming lazy, as you build dams to stop the torrent of water destroying your home.• BEAVER FEVERDo what beavers do best in this puzzle game. Pile objects on top of one another and block off the water with a makeshift dam.• GET YOUR TEETH INTO THESE PUZZLESYou will have to contend with raging rapids, pesky fish and awkwardly shaped blocks as you try to stop the flow of water. Out your wits to the test and choose the perfect order to place your pieces. Remember, balance and patience is key!• COMIC CHARACTERSGorgeous character artwork really makes Eager Beaver stand out. Have a look at Edgar in his hardhat, the dim-witted fish, and the chubby, lazy beavers and we dare you not to smile!For more information or support, please visit www.chillingo.com</t>
  </si>
  <si>
    <t>realMyst</t>
  </si>
  <si>
    <t>realMYST for iPad 2 and the new iPad - LIMITED TIME INTRODUCTORY PRICE $6.99! Get it now before the price goes to $9.99.This is not your father’s Myst. Experience Myst in a way that’s closer to real than you’ve ever imagined - in realtime 3D and up close and personal on your iPad 2 or newer. You've got to experience it to believe it!realMyst is all-things Myst, but amazingly more real. You can explore anywhere, unfettered, and in realtime! Pick your own path through the forest on Myst Island. Look lazily upward into the Channelwood Age trees. Relax next to the rippling fountain as the sun sets in the Selenitic Age. Spin around for a full panoramic tour of Sirrus’ throne room. Seek shelter from the thunderstorm in Stoneship Age. And what could possibly make that experience even more real? Now you can have all of that on your iPad* with nothing between you and Myst but the touch of your finger - the sheerest of interfaces between you and the surrealistic island adventure that will become your world.*Features...• realMyst is for the iPad 2 and the new iPad• All the original Myst Ages plus bonus Rime Age• Full Myst gameplay and interaction• Dynamic environments - rippling water, falling rain, waving trees• Haunting Myst music score and dynamic 3D sounds• Simple navigation - touch and hold to move, swipe to turn• Advanced navigation - run, move backward, invert look, &amp; more• “Interaction Guides” demonstrate how to interact with objects• Full Retina Display support on the new iPad• "Bookmark" feature to save &amp; restore progress • Auto-save to insure you pick up where you left off• realMyst Hint Guide - get past that one puzzle that's got you stumped</t>
  </si>
  <si>
    <t>WarGames: WOPR</t>
  </si>
  <si>
    <t>Shall We Play A Game?This is THE officially licensed WarGames mobile game!Step into the role of the iconic WOPR computer as you wage intense battles of Global Thermonuclear War against characters from the movie. Take on David Lightman (played by Matthew Broderick), Jennifer Mack (played by Alley Sheedy), McKittrick (played by Dabney Coleman), and others.Features:-Compelling storyline-40+ levels-24 Tactics and Mods to make your character more powerful, each with 6 upgradable levels-GameCenter achievements and leaderboards-iCloud enabled-Supports the New iPad's retina resolutionGameplay:There are four tile types on the board at any given time. Drag your finger over as many similar tiles to create as long of a chain as possible. The longer the chain the bigger the bonus you'll get or more damage you'll deal to your opponent.Tile Types:Nuke - Damage your opponentHealth - Heal yourselfMoney - Gain money to deploy tactics against your enemyRadar - Fills up your bonus meter. Once the meter's reaches 100% you get to choose an instant PowerUpEnemy Tiles:Your opponents will deploy tiles onto the board in an attempt to damage you and heal themselves. Match enemy tiles with regular tiles of the same type to damage and eventually destroy them. Enemy tiles are denoted by a pulsing crosshair.Tactics:Tactics are instant-use items deployable during battle. They do anything from dealing direct damage to your opponent, destroying enemy tiles, or nuking the whole board. They cost money to use (gain money by clearing money tiles). There are 12 unique tactics, each of which has 6 upgradable levels.Mods:Mods give passive bonuses and are always active during battle. Their powers range from increasing the amount of money gained each turn, adding to the value of a completed chain, or giving insane bonuses for completing long chains. There are 12 powerful mods and each one has 6 upgradable levels.Upcoming features!-Endless mode (with a new leaderboard so you can brag to your friends)-More achievementsStay in the loop!Want to hear what's next from Be-Rad? Have a cool feature you want added? Keep in touch:Be-Rad's Facebook page: www.facebook.com/BeRadEntertainmentBe-Rad's Twitter: twitter.com/#!/BeRad_EntThe official WarGames movie Facebook page: www.facebook.com/WarGamesMovieWARGAMES TM and © 1983 METRO-GOLDWYN-MAYER STUDIOS INC. ALL RIGHTS RESERVED.</t>
  </si>
  <si>
    <t>"The bosses in the game are impressive and fun." www.ztgd.com - 8.5/10"Impressive Graphics, Visuals &amp; Artwork" www.gamingtruth.com - 8.5/10 "Akane defines what a downloadable title should strive to be: loaded with content, affordable, and genuinely fun." www.digitallydownloaded.net - 5/5"those crazy kids at Haruneko know what made well-remembered games worth remembering" - www.honestgamers.com - 8/10"a really cool game" www.armlessoctopus.com - 4/5Straight from your console, the critically acclaimed arcade game is now in your hands!You are Akane, a Kunoichi ninja secretely loving her master Goro, a noble samurai. One day Goro is kidnapped by the evil Hiromi and her minions ñ you have to rescue him, but it won't be an easy task!Many enemies will try to stop you, and you'll have to be brave to fight against the evil ninjas and huge monsters loyal to Hiromi.- iCade support- 3 secret ninja techniques- 5 different environments - 5 huge bosses- 15 stages- 45 hidden Charming Lost Kimonos to catch!!!</t>
  </si>
  <si>
    <t>Jane's Hotel 2: Family Hero HD</t>
  </si>
  <si>
    <t>30% OFF TODAY ONLY! SAVE UP TO 40% ON THE NEXT G5 GAME!Restore your family chain of hotels in this sequel to the famous strategy game. Subscribe to the G5 newsletter and get a free game! www.g5e.com/e-mail After building her own hotel business, Jane is ready to buy back her family’s chain of once glorious hotels. Explore the world’s latest trends in hotel business and make your hotels in France, England, Japan and the Canaries prosperous! This time Jane has a few more tricks to keep her customers happy – fantastic upgrades and hardworking assistants: the young smart maid and the efficient porter will do their best to be helpful and friendly to the customers. Offer your guests the top notch service and become a powerful hotelier!- Over 60 fast-paced levels to go - 58 Interior Items to purchase - 7 Upgrades for your characters - Colorful graphics - Game Center Support ______________________________ A new game app every week - collect them all! Search for "g5" in iTunes! Time Management Games: ? Games Navigator – By G5 Games ? Virtual City Playground HD ? Virtual City 2: Paradise Resort HD ? Fix-it-up 80s: Meet Kate’s Parents HD ? The Island: Castaway HD Hidden Object Games: ? CrossWorlds: the Flying City HD ? Treasure Seekers 4: The Time Has Come HD ? Royal Trouble: Hidden Adventures HD ? Spirit of Wandering - The Legend HD ? Letters from Nowhere HD ____________________________ VISIT US: www.g5e.com WATCH US: www.youtube.com/g5enter FIND US: www.facebook.com/g5games FOLLOW US: www.twitter.com/g5games</t>
  </si>
  <si>
    <t>Light Byte</t>
  </si>
  <si>
    <t>Classic arcade-puzzle gameplay, memory recall, and color matching come together in Light Byte, an innovative new puzzle game with a twist.Colored blocks descend from the top of the screen, and you must clear them by matching blocks of the same color. Match longer chains of same-colored blocks to unlock powerups and the all-powerful Frenzy mode, as blocks explode away with fiery pyrotechnics. But things aren’t that simple. As you progress, the colors start to fade, so you’ll need to use your memory in addition to your fast reflexes to clear them.Easy to grasp, yet challenging at the same time, Light Byte is a quick and addictive puzzle game you won’t want to put down.GAME FEATURES? Simple Tap-to-Shoot Controls: Shoot the blocks as they descend; chain together blocks of the same color to clear them.? Memory Gameplay: Blocks fade quickly so you'll need to remember their colors!? Frenzy Mode: Chain together 8 blocks of the same color to enter Frenzy mode and score even more points.? Five Colors: Three starting colors - red, blue, yellow - with green and purple blocks to unlock as you play.? Upgradeable Powerups: Use powerups (one for each color) to help you stay alive. Each can be upgraded to a super version if you advance far enough in the game.? Multiple Game Modes, including Endless Mode, Full Byte Mode, and three versions of Time Attack. Earn them for free as you play the game, or unlock them immediately as in-app purchases.? Game Center Leaderboards and Achievements: Compete against friends and yourself.</t>
  </si>
  <si>
    <t>Lost Souls: Enchanted Paintings</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44 Levels- 25 Locations- 25 Mini-games- Game Center Support- iPhone 4 Retina Display supportCollector’s Edition:- 9 Extra levels- 9 Extra locations- In-depth Strategy Guide______________________________ A new game app every week - collect them all! Search for "g5" in iTunes! Hidden Object Games: ? Games Navigator – By G5 Games ? CrossWorlds: the Flying City ? Treasure Seekers 4: The Time Has Come ? Royal Trouble: Hidden Adventures ? Spirit of Wandering - The Legend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Lost Souls: Enchanted Paintings HD</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 44 Levels - 25 Locations - 25 Mini-games - Game Center Support- New iPad Retina Display Support Collector’s Edition: - 9 Extra levels - 9 Extra locations - In-depth Strategy Guide ____________________________ A new game app every week - collect them all! Search for "g5" in iTunes! Hidden Object Games: ? Games Navigator – By G5 Games ? CrossWorlds: the Flying City HD ? Treasure Seekers 4: The Time Has Come HD ? Royal Trouble: Hidden Adventures HD ? Spirit of Wandering - The Legend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Luke The Liftboy</t>
  </si>
  <si>
    <t>+++ The Game for a great football summer! +++Football is ruling the world and keeps the smart Liftboy Luke in action! Players and supporters from all around Europe are heading to their hotel – because they want to get back to the stadium as quick as they can. Now it’s your turn! You will be Luke who takes his passengers to all floors of the hotel. It’s all about timing and strategy. Have you ever seen a streaker going furious? Better not make him wait too long! Alternatively sweeten up his waiting time with a real thimblerigger. There will be many surprises during the game and you will have to earn as many points as possible. Have a giggle over the funny characters and bizarre floors and always try your best: Go, Luke, go!Features:- Creative detailed designs- 36 Level, that will get harder and harder- More than 30 different characters, e.g. football players from France, England, Holland, supporters, or hooligans- Various upgrades like hot-dog stand, toilets etc- Single Powerups like clowns and thimbleriggers- Highscores</t>
  </si>
  <si>
    <t>Max Astro: Stranded Beyond the Stars</t>
  </si>
  <si>
    <t>Max is stranded beyond the stars and needs your help to find his way home. You'll enjoy action packed, mind bending puzzles. You'll thrill at the defeat of evil aliens. You'll glow with pride at Max's rescue... if you have what it takes to beat the challenge!Use the laser to blast the falling aliens and transform the landscape to build your path home. Defeated aliens pile up to fill gaps and build towers that Max can traverse, but beware! - Max's jet pack uses up his oxygen supply! Will you settle for simply surviving the challenge or man up and strive for every bonus, build the highest towers and extract every possible point from each level?Featuring...+ Challenging puzzles Guide Max through the levels, past the hazards, collecting the bonuses before his oxygen runs out.+ Extra Max Additional levels are available to purchase in-game.+ Tower building gameplay Shooting aliens makes them fall. Pile them up into towers and then squish them for big points.+ Beautiful alien worlds Traverse multiple mysterious landscapes, beautiful and bizarre.+ An original musical score An evocative, haunting soundtrack will accompany you on your journey.+ Survival Mode When rescuing Max is just too tough, try the survival mode instead!+ OpenFeint scoring and achievements Beat your friends to the highest scores or even achieve notoriety across the globe!</t>
  </si>
  <si>
    <t>Mike &amp; Milkbox</t>
  </si>
  <si>
    <t>??? LIMITED TIME FREE FOR CELEBRATING NEW RELEASE!!! ???Crisis quietly coming close to the world!You are an animal detective named 'Mike' who is a retired government secret agent, and your mission is to destroy a malicious design of a villain named 'Melanie' who desires to govern the world.But, protecting the world is not so easy. To destroy Melanie’s plan, Mike should pass through lethal weapons and various traps set up by her.Now is time to save the world!++ Adventure of animal detective 'Mike'! ++ Highly advanced 2D platformer!++ 4 beautiful themes, 24 exciting stages!++ Pass through enemy's traps by using objects in various ways!++ Simple and profound control!++ Support retina display!</t>
  </si>
  <si>
    <t>Scuttle</t>
  </si>
  <si>
    <t>Now with full iPhone retina support, and iPad universal binary!****What do you do when you see a group of stranded baby dinosaurs in danger of becoming lunch for Crunch, a giant hungry predator? You grab your handy laser guided egg launcher and blast them to safety! As Rocket Rex, your mission is to save the baby dinosaurs from certain extinction at the jaws of Crunch, before he turns them into dino burgers. Use precise shots to work the angles and save the day, before you run out of eggs and Crunch has his lunch. Loads of challenging levels spread over multiple prehistoric landscapes ensure hours of Jurassic action and strategic game play.Scuttle is a top down physics puzzle that revolves around knocking small creatures into caves by launching eggs at different angles. Blast your way through the levels at a leisurely pace or unlock the gold medal challenges with precise strategic shots. Ã¢ï¿½Â¢ 54 Challenging LevelsÃ¢ï¿½Â¢ 3 Prehistoric LandscapesÃ¢ï¿½Â¢ Gold, silver and bronze medal challengesÃ¢ï¿½Â¢ Special items to help solve levelsÃ¢ï¿½Â¢ Pinball launch actionÃ¢ï¿½Â¢ Endless puzzle solutionsÃ¢ï¿½Â¢ Exclusive Scuttle comic strip from the creator of Horror HighDo your bit for your fellow dinosaur and stop Crunch making a meal of the little guys!***IMPORTANT***Scuttle requires iPhone 3GS, iPad, iPod touch 3rd generation or newer</t>
  </si>
  <si>
    <t>Sluggo: The Planet Eating Space Worm</t>
  </si>
  <si>
    <t>Sluggo is a truly universal app! In Sluggo, you help a young planet eating worm devour solar system after solar system.The Rules are simple. Eat the planets of the solar system from smallest to largest not letting the bigger planets hit you. Once all the planets are done you can eat the sun making a wormhole to the next feast!Use your finger to guide the worm around the solar system. It is attracted to your finger, so lead the "little fella" around.Watch out for dangerous and helpful comets as they fly around the solar system. Some are bound for the sun and will cause a dangerous radiation belt to be released. Other comets give you special abilities.Features- Tons of solar systems for your enjoyment! (45 currently)- 3 star rating for each solar system to measure your skill- Three comet power ups (invincible, gravity well and stop time)- Game Center Achievements and High Scores</t>
  </si>
  <si>
    <t>Split!</t>
  </si>
  <si>
    <t>Armed only with guns and lethal blades for close combat, Red and Blue have to work together against overwhelming odds to bust out of an ultra-high security prison complex.Split locks and loads Tactical Strategy and cunning Puzzle Action in a simple interface that anyone can enjoy. You must swipe Red and Blue to cover and strategic positions to out-maneuver and defeat their adversaries.FEATURES-Evolutionary touch-based Tactical Puzzle gameplay-Clean, colorful sprite graphics and hand painted backgrounds-EXCLUSIVE Dub Step soundtrack courtesy of Syko G, feel the WUB WUB!-Find the Bonus boxes and unlock ranks-New Campaigns with new gameplay and backgrounds coming soon-Available in both free and paid versionsThis is the first release from Touchy Interactive.We want you to have a fulfilling moment whenever and wherever you are. That’s why we make gamesthat are fun, simple and easy to play.If you have any level design ideas for SPLIT, you are more than welcome to share them with us and wewill build them for you. Just send your notes, drawings etc to: ben@touchyinteractive.comPlease send us your feedback too. Our efforts to improve the game depend on it!</t>
  </si>
  <si>
    <t>Swing Shot</t>
  </si>
  <si>
    <t>Pick up the gauntlet; repair the worst offenses. Explore your ninja finger ability. Sharpen your eyesight. This is not a mere game. 'Swing-shoot' your opponents to oblivion, and come out victorious, the ultimate top monkey-panda-sloth of the jungle! Have you ever wanted to throw a beehive at a monkey ? Make a sloth fall down with a pineapple ? Wonder what sound they'd make ? Do you miss being the sling-shot king of the neighborhood ? Satisfy those inner desires and make them reality. For added contentedness, all of it is real-time ! Try out your hand at an all-new network battle in Swing Shot ! ? Game in English!Also in French, German, Japanese, Korean and Chinese.So you can throw rocks in many languages. ?Comic and simple play!Everyone can play: just touch &amp; drag!Life-like movements of the animals. ?Exciting Network Battles through various modes !Enjoy and good ol' fashioned row in ?Classic?Be efficient, sleek and deadly in ?Sniper?And just get insane in ?Crazy? ?Unique features in Arcade Mode!Build up your skills in the 4 worlds and 48 stages Arcade mode. Hit the enemies hung on balloons!Don't miss the cowards hiding behind rocks! They really deserve it. ?Strong and dependable upgrade systemAdd various animal friends and upgrade their status!Basic monkeys, swift raccoons, sniper bears, one-shot-one-kill sloths, and the all-powerful supporter panda!Get stronger sticks to help you withstand enemy attack longer.---------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Thirsty Fish</t>
  </si>
  <si>
    <t>"It's one of those delightfully simple games that just works incredibly well for those quick 30 second play sessions..." - Touch ArcadeSlash the net (it's hypnotic) and see the fish splash back into the sea. The net speeds up, the fish flop, and you must save them all without losing the gold coins you collected. Collect power-ups and try to keep up in this fast-paced game: your finger has never moved this quickly before!You set out to sea to hunt for treasure. Deploying your endless net, you collect gold coins from the deep. Unfortunately, you also snag some poor fish in your net, and boy, are they getting thirsty. Look at them watching you with those big sad eyes - you just can't resist, you have to release them from the net!? ? ? Cool features and power-ups: ? ? ?? Simple one-touch controls - swipe your finger to slash open the net? Watch the net brought to life with an awesome physics simulation? Multiple worlds and fish types to discover? See how far your friends got, written on the ocean floor? Full game center support with achievements and leaderboards ? Start playing from the menu screen: free the menu buttons and tilt the phone to move them around? Fish Saver - free all the fish with one touch? Coin Immunity - outfit your coins with life savers? Fish Magnet - attract the fish, repel the coins. It's the anti-magnet!? More surprises will jump across the net as you play? Play in meditation mode - it's nothing but net. Very relaxing!? Share your meditation net art with your friends on Facebook and TwitterHow far can YOU get?http://www.youtube.com/watch?v=YIcLsE7AtvY</t>
  </si>
  <si>
    <t>Top Gear: Stunt School Revolution</t>
  </si>
  <si>
    <t>Millions downloaded Top Gear: Stunt School. Now check out the all-new (and FREE) Top Gear: Stunt School Revolution. With incredible new visuals, loads more outrageous cars, iconic world locations, endless and mostly ridiculous customizations and truly unbelievable stunts, it’s everything you’d expect from the Top Gear team. And all this, for FREE. Want to balloon hop a motor home to clear the Grand Canyon? Use your sports car and escape Alcatraz by leaping as far as you can and landing on a barge? Speed through a roller-coaster on a New York skyscraper with a cow on your pickup? You can do all this and more in Top Gear: Stunt School Revolution. • Endless vehicle customisations to tweak your car performance to any scenario• A fantastically responsive, intuitive driving experience• Fantastic iconic locations from around the world – Grand Canyon, Alcatraz, Sydney Harbour, New York• Challenge your friends to beat your high scores on each stunt and tell everyone about it on Facebook and Twitter</t>
  </si>
  <si>
    <t>Total Toadz</t>
  </si>
  <si>
    <t>Flick your finger to eat some bugs!How smartly can you snack? These toads are hungry, but each bulbous bug can help OR hurt your score. It's up to you to flick with finesse!A flicking game with a mathematical twist! Not only do you have to eat all the bugs coming down-screen, but each one has a positive or negative number, and each toad has a plus or minus. Eat right and watch your score climb; eat wrong, and watch your score plummet! How high a score can you get before your toads are overwhelmed by their bug buffet? Add and subtract until your brain can't keep up!-Simple to learn, impossible to master-Perfect finger-flicking bliss-2 minigames-Retina graphics-GameCenter leaderboards and achievements-Great swamp music created by Antarctica Takes It!Trailer: http://www.youtube.com/watch?v=LD196eXkIUUFollow @PhoolishGames on Twitter.</t>
  </si>
  <si>
    <t>Zombie Quest - Mastermind the hexes!</t>
  </si>
  <si>
    <t>Enjoy the battle of wit and witchery with the most sinister evil masterminds ever! Prove that your mind is ready to vanquish the cold cruel logic of Dracula, Pinhead and Frankenstein in the quest to retrieve your stolen soul! Allure their charismatic minions but beware of your enemies wicked supernatural powers. Strike back with your stunning ability and savor the amazing visuals of the most polished board game. Get captivated enough with the festive spooky atmosphere of the villains’ lairs to subject them all and complete the Zombie Quest!Play! Think! Triumph!ADDICTIVE GAMEPLAY HIGHLIGHTS? Start howling at the moon. Grim spellbinding atmosphere doesn’t leave a chance to indifference and boredom? Facelift the classic board game. Novelties are perfectly balanced with the classic mechanics to make the game more surprising and addicting.? Keep up with the challenge. Each level the enemies become more inventive to get you more excited.? Gain otherwordly power. Both you and your enemies will have very limited abilites to reverse the desperate battle situation.? Share the creepy fun. Pass and play with your friends.? Crush your competitors. Get all the achievements to rule OpenFeint and GameCenter leaderboards.CONTACT USFollow us in Twitter: http://twitter.com/SynapticWaveJoin us on Facebook: http://facebook.com/SynapticWave</t>
  </si>
  <si>
    <t>Zombie Quest HD</t>
  </si>
  <si>
    <t>Mastermind the hexes!Enjoy the battle of wit and witchery with the most sinister evil masterminds ever! Prove that your mind is ready to vanquish the cold cruel logic of Dracula, Pinhead and Frankenstein in the quest to retrieve your stolen soul! Allure their charismatic minions but beware of your enemies wicked supernatural powers. Strike back with your stunning ability and savor the amazing visuals of the most polished board game. Get captivated enough with the festive spooky atmosphere of the villains’ lairs to subject them all and complete the Zombie Quest!Play! Think! Triumph!ADDICTIVE GAMEPLAY HIGHLIGHTS? Start howling at the moon. Grim spellbinding atmosphere doesn’t leave a chance to indifference and boredom? Facelift the classic board game. Novelties are perfectly balanced with the classic mechanics to make the game more surprising and addicting.? Keep up with the challenge. Each level the enemies become more inventive to get you more excited.? Gain otherwordly power. Both you and your enemies will have very limited abilites to reverse the desperate battle situation.? Share the creepy fun. Pass and play with your friends.? Crush your competitors. Get all the achievements to rule OpenFeint and GameCenter leaderboards.CONTACT USFollow us in Twitter: http://twitter.com/SynapticWaveJoin us on Facebook: http://facebook.com/SynapticWave</t>
  </si>
  <si>
    <t>Zynga Slots HD</t>
  </si>
  <si>
    <t>Brand new from the makers of the #1-rated Zynga Poker comes Zynga Slots HD, a one-of-a-kind video slots game! Spin the reels to win coins and dash across a variety of different exciting and magical worlds. Join hot jackpots with your friends, then get lucky and grab the cash before they do! - Spin up to 40 LINES at a time! - Reach FEVER MODE every time you play for higher payouts! - Earn UPGRADES on your favorite machines for more lines and bets! - Grab FREE COINS every few minutes, and even more when your friends win! Catch the fever! Play now and experience a new spin on slots! ?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Aika Online - Epic III: Descent</t>
  </si>
  <si>
    <t>As Humanity returns to Arcan, its fate rests with you. No longer are you fighting corrupted creatures, now you must face the Zereca directly. Prepare yourself; the fight for the survival of the human race begins in AIKA Epic III: Descent.The former homeland of all life, Arcan is now a demon twisted wasteland where death awaits at every turn. Aitan will be able to explore this new land for the first time, but will have to face monsters that have never before been seen. A new dungeon offers perilous adventures, where brave Aitan will face off with Apos in his own domain.Settling a new land is a challenge in and of itself, but settling a land as corrupt and used as Arcan, with five dimensions worth of humans presents a whole new level of tension. The nations will fight for precious resources on the surface in this new World PvP System, in order to make sure that their dimension survives life in these troubling times.Aitan will have to become stronger than ever to survive on the surface of Arcan. With Epic III, players will now be able to reach level 85. Each class will find new skills at their disposal in addition to being able to wear new powerful gear.With the war against the Zereca taking a turn for the worst, new Aitan must be prepared for the ferocity of battle, not just against creatures and demons but the Aitan from across the rift. This won't just be a fight against other people and monsters, as you must survive deadly obstacles to make it through training and claim your reward.Aitan from all over the world can now enjoy Aitan Arena through the day with 7 chances to participate starting at 3 AM and ending at 11 PM server time! You can also earn new titles and rewards for participating in the revamped Aitan Arena!</t>
  </si>
  <si>
    <t>Magicka: The Other Side of the Coin</t>
  </si>
  <si>
    <t>Magicka: The Other Side of the Coin lets the player experience a completely new take on the Magicka universe, by taking the roles of Alucard the Vampire and his Necromancers and fight against the forces of good with the purpose of sacking Vlad's attempt to improve the poor relations between the humans, the dwarves and the elves.The expansion follows in the footsteps of the highly popular Magicka: Vietnam, with objective-based level progression, new story and brand new playable characters.</t>
  </si>
  <si>
    <t>Human Defense</t>
  </si>
  <si>
    <t>IT’S TIME TO KICK SOME VIRAL BUTT!Viruses are attacking your organs in their thousands! It’s time to step up, build your defenses and control the blood flow in this frantic strategy game of TD fun! THE BEST PLAYGROUND EVER: YOUR OWN BODY!• Heart, muscles, lungs and kidneys: all your organs, in hilarious and colorful graphics, need your help against the viral attack!• Stay alert! The intruders in your blood stream are quick, resistant, and can even replicate, mutating into a total of 15 different strains.• You are not alone. Four fearless guardian towers are there to defend you, each with unique tactical abilities and upgrades. • After the battle, head for the Lab to learn real facts about organs, viruses, the immune defense system and its cells.A NEW BREED OF TD GAMEPLAY• The human body is an intricate web of veins and vessels. Take control of the blood flow to disperse the pathogens and keep them as far as possible from your vital organs.• Your organs and your towers all need sustaining nutrients. Will you find the delicate balance between building your defenses and feeding your vital organs?• Already completed our 5-hour campaign and looking for a greater challenge? Try to achieve 3 stars at each level, unlock all the achievements, or take a shot at Emergency mode for countless extra hours of virus killing.• And if you want even more medical fun, watch out for regular updates with tons of new content.iOS FEATURES: Retina display, iTunes library, Multitasking.Visit our website: www.heliceum.com Follow us on Twitter: www.twitter.com/heliceumLike us on Facebook: www.facebook.com/heliceumWatch our latest videos: www.youtube.com/heliceumSupport page: contact@heliceum.com</t>
  </si>
  <si>
    <t>Running with Rifles</t>
  </si>
  <si>
    <t>RUNNING WITH RIFLES is a top-down tactical shooter with open-world RPG elements. In RWR, you join the ranks of an army as a common soldier, just like the thousands around you. To your superiors, you're nothing but cannon fodder... The open world approach lets you define your own path and story in the campaign. Push back the enemy with your comrades or go deep behind enemy lines to sabotage their efforts and loot valuable items.</t>
  </si>
  <si>
    <t>Chrono&amp;Cash</t>
  </si>
  <si>
    <t>Retro coin-operated gameplay is back - from the guys behind Meganoid, Stardash and INC !***BUG: Sorry guys there is a bug in this version.. it won't start a second time :/ we got a fix ready for updating.. we are hoping Apple can help us speed this up .. working on it!***You play as Cash, a talented thief who, accompanied by his trusty Chrono robot CR2, travels through time to rob from the bad and… well.. let’s just keep it in the middle what he does with the things he robs!Every level is a single screen with a collection of platforms and treasure, grab it, and advance to the next level! … just avoid contact with the locals.***Extra cool features: With the heavy inspiration of arcades, we decided to make this game work in both landscape (horizontal) AND portrait (vertical) mode for the real Arcade feeling.Unlockable disguises! just some names you will be able to unlock: Burnie, Dino, Dr Cavor, Commander Pixman, and more!Score challenges: complete the challenges given and increase your score multiplier for even higher scores!Use the optional twitter integration to brag about your highscore!GameCenter leaderboards are also supported</t>
  </si>
  <si>
    <t>Rune Classic</t>
  </si>
  <si>
    <t>The classic Viking third-person hack-and-slash melee action game is now available on Steam. This release, known as Rune Classic, contains the original Rune content, plus the multiplayer expansion pack Halls of Valhalla. Experience an exciting single player storyline where you thwart Loki and his minions from bringing Ragnarok to Midgard that will keep you entertained for hours. Eat meat and lizards, drink mead, as survival food. Call upon the power of the gods to enchant your weapon with Rune powers.</t>
  </si>
  <si>
    <t>The Adventures of Shuggy</t>
  </si>
  <si>
    <t>Shuggy has just inherited a castle full of goblins, ghouls, zombies, and robots. Help him clear out over 100 rooms to make his new home liveable again! Every room in the castle is different, letting Shuggy fly, float, swing, spin, change size, and more as he explores the Dungeon, Boiler, Clocktower, Gallery, and Graveyard. Play an online match full of power-ups as Shuggy or one of his quirky relatives, and try to collect more gems than your opponent. Play 36 twisted two-player levels in the offline co-op mode, with puzzles that can only be completed through cunning and teamwork.</t>
  </si>
  <si>
    <t>Airline Tycoon 2: Falcon Lines</t>
  </si>
  <si>
    <t>He's back! Siggi Sorglos, synonymous with German diligence, punctuality and cuckoo clocks, returns to the airline business with this DLC for Airline Tycoon 2. Play the entire campaign form the main game plus two brand-new missions with this blonde winner and learn why he has returned from his well-deserved retirement. This DLC also brings the possibility of establishing branch offices in foreign airports and thus receiving access to a larger selection of charter flights. But that's not enough! For even the popular last-minute counter is celebrating its comeback with this DLC. Whoever reliably fulfills the contracts offered there will rake in a lot more money.</t>
  </si>
  <si>
    <t>Jagged Alliance: Back in Action - Point Blank</t>
  </si>
  <si>
    <t>Mays Mysteries The Secret Of Dragonville is a puzzle adventure. Follow May, an intelligent and charismatic girl, in her quest to find her missing brother. Advance through the adventure by solving over 270 logic puzzles, tricky rhythmic games and hand drawn hidden object sequences.</t>
  </si>
  <si>
    <t>Miasma 2</t>
  </si>
  <si>
    <t>ESP Games present Miasma 2, the sequel to 2010's turn-based strategy hit.Take control of Paul or Lina once more, and command your elite squad of freedom fighters in battle against the oppressive Vilhelm Industries. With an all-new turn-based tactics/real-time battle system, the action runs fast and thick, and with new units to command - and a whole new graphics engine - this is one adventure not to be missed.Miasma 2 gives turn-based strategy an unexpected twist as you must plan your entire team's orders at the start of the turn, then hit commit and see how it plays out. Will your courageous flanking manoeuvre pay off or will you be caught out of cover?</t>
  </si>
  <si>
    <t>Pulse Shift</t>
  </si>
  <si>
    <t>Pulse Shift is first person puzzle platformer which allows players to control and cheat physics. The game allows to play with physics, gravity and manipulating time. The primary goal is finding right way and getting to the arrow location as fast as possible. It is a game where you finding, trying, jumping, collecting, avoiding, thinking, running and trying again. It is 3D puzzle game where you really playing with a three dimensions.</t>
  </si>
  <si>
    <t>Krater</t>
  </si>
  <si>
    <t>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t come back at all. [Steam]</t>
  </si>
  <si>
    <t>Sins of a Solar Empire: Rebellion</t>
  </si>
  <si>
    <t>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t>
  </si>
  <si>
    <t>Drop Out Adventures HD</t>
  </si>
  <si>
    <t>The Furrie little creatures are stuck and they need help! Grab a Boo in this thrilling physics world and drop them to safety but beware the Evil Furries have a plan of their own. ? "The Drop Out is a serious contender for best physics puzzler on the iPhone." - GameZebo ? "The Drop Out is among the top 10 games of March 2012." - QualityIndex(Qi) ? "Rescue a succession of hapless furry critters from imprisonment across a varied bunch of levels in this bouncy cartoon-physics puzzler The Drop Out." - Guardian ? "Cute Meets Tough In This Knock Down Game Of Physics" - AppAdvice.com ? "Challenging, frustrating, looks fantastic. Everything a great iOS game should be." - TodaysiPhone.com ? "Drop Out is an adorable puzzle full of beauty and intelligence. It works your brain without getting you completely lost." - ApplicationiPhone.com Drop Out lets you travel through various environments to rescue your little buddies. It uses physics-based gameplay which combines gravity, friction and collision to deliver a fantastic experience. Creative elements combined with challenging levels deliver an outstanding gameplay. Choose one of the many unique abilities of Boos to aim and drop the Good Furries. Evil Furries have a nasty bite and its best to avoid them. Each level is unique and will test your timing, logic, skill and force. Will you rise to the occasion or will you wait for the world domination? - Features - ? Amazing Episodes: Float through space, Surf the Ice, Fly in Heaven, Gear up in the factory or Teleport in Science Lab ? Interact with new objects in every episode ? 5 Episodes with 150 Unique Levels will keep you addicted ? Lose yourself in the realistic physics environment</t>
  </si>
  <si>
    <t>Pablo</t>
  </si>
  <si>
    <t>Explore Pablo's fantasy world. Watch the screenshot below and you will found this fantasy world are so excitement. Pablo will found several weapon to fight the foe. From axe, pick, hammer, morning star and sword. Each level has unique trap and obstacle. With 6 Boss levels, Pablo will meet his foes with more and more difficult to beat as the level goes up. features : - 2D sidescrolling gameplay with gorgeous 3D environments - awesome characters - original soundtrack - nice soundFX - support keyboard or gamepad for controls - awesome 3D graphics exclusively for OSX - Tons of tricky platform - Fun for all ages Watch our gameplay footage at http://youtu.be/DhsJE7otaDsFollow us : http://twitter.com/sunarjohan Like us : http://facebook.com/psistudio.han</t>
  </si>
  <si>
    <t>Quizboard</t>
  </si>
  <si>
    <t>Quizboard - the hit new head-to-head social trivia game from Planeto! Challenge your friends to a battle of wits and show off your knowledge of everything from Pop Culture to Popcorn. Master the strategies of 10 different boards where every move you make can take your opponent in a different direction!Are you smarter than your friends? Up on more pop culture? Sports? What about history? Prove it in a one-on-one battle of brains.-"What Words with Friends did for Scrabble and Draw Something did for Pictionary, Quizboard now does for Trivial Pursuit and the whole trivia game category!" - Aaron the App Guy, Good Day SacramentoQuizboard is simple to learn, but challenging to master. Answer trivia questions to move across spaces on the board. The more questions you guess in a row the higher your score! Keep an eye out for bonus tiles that will give you super point multipliers. Try to block off your opponents access to bonus tiles or change their direction with your tile path. It's a race to have the most points at the end, but choose your moves carefully! Features:* Play against your friends or random opponents* Participate in many games simultaneously* Over 14 000 unique questions* Many different boards for different game strategies* Swap questions you don't wantIf you like Quizboard, invite your friends and find us on Facebook at facebook.com/quizboard</t>
  </si>
  <si>
    <t>Krater: Dr. Cerebro Pack</t>
  </si>
  <si>
    <t>Paris Mahjong</t>
  </si>
  <si>
    <t>Toy Defense</t>
  </si>
  <si>
    <t>Toy soldiers but real war!Take charge of your army and defend the tower against advancing waves of enemies! Toy Defense is the ultimate simulation experience where you are the one to make the decision and build the line of defense. Lead you army to victory by any means!Use different types of upgradable units available in your arsenal and place them in strategic points along the routes of enemy tanks, transporters and airplanes. Deflect multiple attacks, eliminate foes, improve your strategy and become a truly great leader!Welcome to the world of Toy Defense, tower defense at its finest!</t>
  </si>
  <si>
    <t>Campaign The Game</t>
  </si>
  <si>
    <t>Campaign is the first advertising agency sillymulator, ever! Also the best.Did you ever think of creating an ad campaign with Sensitive Pirates? What about a TV commercial with Profound Zombies? or a web piece on Serious Spring Break? Then Campaign is for you! Get creative and make advertising history by leading a dynamic and spontaneous ad agency from the 80s to the 00s, all the way to the top! Create ad campaigns, work with pop and advertising superstars, win festivals and throw parties on your way to success. All that while dealing with loveable and smart (yeah, right) clients that just want you for your numbers! Unite your left and right brain in a glorious explosion of screen touching magic, or in other words: get creative and win the game!FEATURES:• Get briefing• Create campaign• Plan medias• Dance to the tune of agency surprises• Meet the clients• Superstar idols on your team• Cammes Festival• Parties• Fun!• Rank agency in Hall of Fame</t>
  </si>
  <si>
    <t>Escape Bear</t>
  </si>
  <si>
    <t>Free to play for limited time only! Don't miss it!Escape Bear - An intense and exciting runaway game which challenges your reflexes.Watch Escape Bear: http://www.youtube.com/watch?v=5yLhDaWfCwEAn innocent and lovely bear needs to escape but is being chased by a brutal jailer. Can you help him? In the way are spiked pillars, animal traps, swinging axes, and more. Escape Bear is the first of its genre to feature only 2 lanes for dodging. Players can act more accurately and quickly, and will find endless fun in this running game.FEATURES:.Easy to learn, easy to control..3 game modes.   .Story mode: 99 levels, can you beat them all?   .Survival Mode: test your limits of concentration!   .Hell Speed Mode: measure your maximum reaction speed.4 themes.4 cute characters:Gingerbread Man, Poor Guy, Little Bear, Escape Bear.11 expected and unexpected traps.Game Center Leaderboards and Achievements to compete with your friends..Post scores on Facebook or Twitter..Incredibly fun "just one more time" endless game play!Be a fan of Escape Bear on Facebook:http://www.facebook.com/pages/Escape-Bear/208766265898189</t>
  </si>
  <si>
    <t>Nibble Jump</t>
  </si>
  <si>
    <t>★★★★★ The Game of the Year has come to iOSHelp Nibble fill his empty tummy by finding fruits and vegetables hidden throughout the world. But be careful! Breakable floors, spikes, and other obstacles are between you and those tasty treats. Can you fill Nibble’s belly and get him home safely?WHAT PEOPLE ARE SAYING ABOUT NIBBLE JUMP"Nibble Jump is dangerously addictive! Kiss boredom goodbye!""This game oozes style and is overflowing with fun!""This is the most fun you can legally have with a rabbit!"NIBBLE JUMP = FUN FUN FUN♥ Explore beautiful and exciting new worlds.♥ Find hidden watermelons for extra points.♥ Make your way past obstacles and traps.♥ Master 40 unique levels.♥ Unlock achievements and other goodies.BECOME THE MOST POWERFUL RABBIT EVER♥ Spend credits on powerful upgrades.♥ Earn credits by completing levels.♥ Perfect each level for credit bonuses.♥ Get even more through in-app purchases.</t>
  </si>
  <si>
    <t>BOP IT! SMASH</t>
  </si>
  <si>
    <t>BOP IT! SMASH is the brand new game from the makers of BOP IT! for your iPhone and iPod touch. It has all the addictive fun of the handheld arcade game, combined with awesome power-ups, crazy new light patterns, and huge points combos! The game is easy to play, but tough to master. Just follow the Energy Ball as it zooms across the screen and SMASH IT when it’s in the bullseye. You have to react fast because the levels speed up and the patterns get tricky!Time it right and catch the light! Catch the Energy Ball in the bull’s-eye, for a perfect smash and earn even more points. See if you can get a perfect streak! But any catch is a good catch so stay alive and keep smashin;’ if you miss, make sure you have a power-up for a Do Over! Capture the Energy Ball as soon as you can. That will power up your energy meter faster and eventually energize a Mega Ball! The Mega Ball gets you 2X points, and can be upgraded to 3X points and 3X coins too. While mega ball is active you’ll be raking it in!Try to get the highest score and earn SMASH Cash along the way. The more cash you have, the more Power-ups, Upgrades, Background Views, Energy Balls and Smashers you can buy in the Store.Use the intense bonus round to rack up big extra points. The more bonus Energy Balls you catch, the bigger your points and SMASH Cash.SMASH your Game Center friends and get the highest score. Watch their names pop up as you zip past them on the leaderboard.SMASH IT with your thumbs or smash the device with your hand - there’s no right way to do it - just SMASH IT!</t>
  </si>
  <si>
    <t>Antoine Bauza's Monster Chase</t>
  </si>
  <si>
    <t>Based on the renowned board game of the same name, Monster Chase is a memory game for kids (and parents too!) where the goal is to chase monsters away by scaring them with specific toys hidden throughout your bedroom. 5 game modes and multiplayer gameplay are also included to give even the best Hunters a challenge!</t>
  </si>
  <si>
    <t>Cobalt Code</t>
  </si>
  <si>
    <t>Use your memory skills to hack one of the hardest codes you'll ever face, the Cobalt Code. You must break into 3 main security levels, each one has a different difficulty, the more you go, the tricky it gets. As you advance you will be training your brain to code, store and recover visual info, as you work your short-term memory hacking the Cobalt Code. How many levels can you hack? FEATURES:Different Game Modes:-Quick Play (one tap to get you hacking)-Progressive (How much can you resist?)-Complete (Full spectrum challenge)-Shuffle (Hack the random code every round!)-Time Attack -Random hacking sequences-Tense music and FX-Keep track of your best scores at all game modes-Futuristic eye-popping graphics-Stylish animation and transitions</t>
  </si>
  <si>
    <t>Dotard's Escape</t>
  </si>
  <si>
    <t>Dotard's Escape is a funny, quirky story of a prisoner attempting to escape from the most absurd, dangerous and splatter of mazes.Guide the character through intricate mazes full of dangerous traps and collect the maps you'll find along the path: they are the only hope to not loose your way and find the exit! If you think you can survive…Do you think you have an idea for a personal and extravagant new trap? Let us know on our Facebook support page!The funniest and lethal traps will be implemented into the game and made available in the next update! And your name will be in the game!FEATURES-Endless hours of gameplay with different mazes;-extensive customization about size and complexity;-large quantities of traps, one more lethal than the others;-free and frequent updates, including new traps proposed by the players!!!</t>
  </si>
  <si>
    <t>Floralia</t>
  </si>
  <si>
    <t>It's the day of Floralia, an ancient roman festival dedicated to Spring Goddess Flora, and festivities have just begun! You're in charge of the fireworks for such a special day. But they're not your usual run-of-the-mill fireforks, they're made of flowers!IT'S UP TO YOU TO GIVE A GOOD SHOW!Touch rockets to add them to your selection. Then touch and drag to explode your choice of selected rockets.EASY TO LEARN, HARD TO MASTER!Floralia is about one thing, and one thing only: Get the highest possible score.There are 4 basic rockets, explode them following certain patterns to unleash the most valuable combos! Keep the flow so you don't lose your multiplier!3 different rocket powerups will help you spice up those combos. Choose the best strategy to blow them up!There's no time limit or levels in Floralia. Just keep the combos coming! Everytime you leave a rocket unexploded you'll lose a bit of health. Don't let your health bar drop to zero - make big combos to push it up! While there are no levels, it'll be increasingly difficult to pull big combos off, so choose your combos wisely!GAME CENTER SUPPORTChallenge your friends, conquer the leaderboard!MADE WITH LOVECarefully crafted visual style, code, music and gameplay design.We hope you enjoy your stay at Floralia!A game by Kensho - http://www.kenshodev.es - http://twitter.com/kenshodevCode by Jordi Ros - http://www.jordiros.meArt by Jorge Fuentes - http://www.jorgefuentes.net</t>
  </si>
  <si>
    <t>Pile Up.</t>
  </si>
  <si>
    <t>Pile UpPile Up is a game designed to test your balance. There are object that are designed to disturb the balance, you need to set out a very neat strategy to create a perfect balance.Use the objects that are supplied in each levels, and stack them one upon the other. Well balanced tower will complete the level.You will really enjoy the game and we are sure you will get addicted.Features:1. 35 Amazing levels2. Superb graphics and animation3. Well-designed levels for challenging game play</t>
  </si>
  <si>
    <t>Rainbow Tissue Cat</t>
  </si>
  <si>
    <t>Meowji Castle is under attack by pesky woodpeckers! Help Mr.Tibbles the lazy guard cat do his job by bouncing on his favourite roll of tissue paper to swat away the birds and avoid the castle's traps! -Rainbow powered tissue bouncing action!-Simple, addictive gameplay-Randomly generated levels across three stages, no two games are the same!-Hit more birds in one jump to score big points!-Level up Mr.Tibbles to unlock new powers -Smash around the castle with the fireball upgrade!-Earn mega-points by unlocking Mr.Tibbles' ninja senses! -Collect stars to give Mr.Tibbles new outfits!-Compete with friends on Game Center scoreboards-Collect Game Center achievements</t>
  </si>
  <si>
    <t>Stickman Snowboarder</t>
  </si>
  <si>
    <t>Stickman is BACK! From the creators of the number #1 smash hits Stickman BMX and Stickman Skater comes the long awaited third game in the series - Stickman Snowboarder. Grind, spin, slide, grab and jump your way to glory as you tackle a variety of terrain from the ski slopes down to the snow covered city at night and all the way to the frozen Arctic region!GAME FEATURES:* Easy to play, hard to master.* 60 Action packed levels across 4 spectacular locations.* 1000's of trick combinations based on real snowboard tricks.* Upgradeable Rides including Skis, Sled, Snowskate and the ultimate accessory 'Blingman' for double scores and lives.* 'Multi-trick' feature to bust as many tricks in the air as possible with sketchy landing detection.* Gamecenter Leaderboards and Achievements* Extra-tough 'Pro Pack' 30-level upgrade available via IAP for those who like it HOT!GET IT NOW!!!</t>
  </si>
  <si>
    <t>Haunted Hotel: Charles Dexter Ward</t>
  </si>
  <si>
    <t>Track down your missing twin in Haunted Hotel: Charles Dexter Ward. The only trace of your missing twin is the necklace he never took off... and a swampland address. Follow the clues to an abandoned hotel and unravel a mystery of necromancy and more in this eerie hidden-object puzzle adventure classic!</t>
  </si>
  <si>
    <t>Call of Snakes</t>
  </si>
  <si>
    <t>Now is the time to show your ability.Save the armies and make an army force to defeat an enemy forces.Call Of Snakes is One of the army wars series. Call Of Snakes is a shooting game combined with the snake-style game rules.Don't miss out on an brandnew experience.INSTRUCTIONS- Simple control- Turn fight request system- Supports the online multiplay via the Game Center- Changed classic arcade games rules- 6 types of playable leader characters- 50 campaign stages- Retina display - Universal app : Supports for iPhone, iPod touch, and iPad - Retro style graphic- BGM Fantastic soundFX and BGM- Supports Leaderboards and Achievements via the Game Center</t>
  </si>
  <si>
    <t>Probe the Humans</t>
  </si>
  <si>
    <t>The most scientifically accurate alien abduction simulation!*According to our researchers at GameResort.Have you ever fantasized about piloting a spaceship? Have you ever felt the urge to wreak havoc on a small rural farm town? Have you ever wanted to experience the thrill of kidnapping hundreds of people and farm animals?Don't be ridiculous, of course you have.You asked for more zombie games - and we delivered something completely different. Probe the Humans is an intergalactic probe-fest designed to fit inside your pocket.You can thank us later.Features:- Collectible humans and animals.- Unlock new UFOs.- Tons of upgrades and power-ups.- Endless hours of intense high scoring fun.- Tanks and stuff.</t>
  </si>
  <si>
    <t>Warlords Classic HD</t>
  </si>
  <si>
    <t>Introduction sale – only in June 60% off. Don’t miss the moment!♥♥♥ Warlords Classic HD is an official port of the fabulous game you have been playing in your childhood on PC, Mac or Amiga computers. Now it's available on your iPad! Enjoy old-school graphics, old-time map and fractions! Recall great memories! ♥♥♥Join the war to conquer Illuria in this classic fantasy strategy game. Choose any combination of up to eight humans and AI players to be battled for control on the map. The mission is simple – you should eliminate the other sides by capturing their cities. But victory is never easy - it can only be achieved by building massive armies, training and equipping mighty heroes, befriending legendary allies, and exploring the deep dark secrets hidden within Illuria's ruins. So make your choice! Will you lead the Sirian Knights, the Gray Dwarves, the Storm Giants, the Orcs of Kor, the Elves of Elvallie, the Horse Lords, the mysterious Selentine Empire or the evil Lord Bane? Whomever you choose, fortune and glory await you!Detailed User Manual is included. We strongly recommend you to read it through carefully to refresh your memories and know about a few differences between this version and original game.---------------------------FAQ: Q: How do I save or load the game? A: Warlords Classic HD saves the current game automatically on start and end of turn, before and after the battle, on ruin search etc… So, you cannot use “save-load magic”. This is what we call “fair play”.Q: Only one map? A: Since Warlords Classic is a Warlords 1 port, the only one original map of Illuria is currently included. However, we are working hard to provide you more maps to play in next updates.Q: Only “hot seat” play? Is multiplayer coming?A: Yes. We are going to implement the multiplayer mode via Game Center in next updates. Now you can train your command skills against 3 levels of AI.Q: Where are "Fog of War" and “Hero Quests” features? A: Since Warlords Classic is a Warlords 1 port and these features were introduced in Warlords II, they are not implemented in our version. We are not yet sure if we will ever implement them. Sorry.Q: Any other differences from the game I love for tenth of years?A: Yes, only a few. We have replaced libraries with tombs; you will always find money in tombs, and your hero will never die searching tombs. AI heroes do not search ruins yet; this feature will be added to AI in next updates. No diplomacy available, but we will implement it. Winning condition is to take the control over 55 cities of 80. Sirians fraction has +1 bonus on roads and bridges, because we all agree, Sirians definitely need some support.</t>
  </si>
  <si>
    <t>Ashes of Immortality 2</t>
  </si>
  <si>
    <t>Far from the politics of the Noble Houses, far from the obssessive crusade of the Family, far from theblood and death and betrayal that is the vampiric land of Ruthven, lies a land of wilderness, of nature,and of danger. A land where wolves walk as men, and the full moon brings awe and fear. A land called Landis.When a dangerous and charismatic fanatic moves to erase civilization from the world and replace it withwild anarchy, a young werewolf, defender of his people, must work to overcome the prejudices of his peopleand the world to stop him.Feautures- Beautifuly composed soundtrack!- Compelling yet humorous storyline!- Side-Quests!- A whole new side to the Saga!c</t>
  </si>
  <si>
    <t>Gemini Wars</t>
  </si>
  <si>
    <t>Gemini Wars is a Real Time Strategy Game set in space, featuring an epic campaign controlling fleets of ships in massive battles.</t>
  </si>
  <si>
    <t>Cardinal Quest</t>
  </si>
  <si>
    <t>Guide a fighter, a wizard, or a thief deep into a hostile dungeon to wrest the town of Hallemot from the clutches of the tyrannical minotaur Asterion. Engaging, thought-provoking gameplay that's different every time, but fast enough to take in bite-sized chunks.Tap or hold to move; move into enemies to engage them in melee, or tap spells to cast them. Tap your character's portrait to view your current stats, and even though character death is permanent, it's also half the fun!</t>
  </si>
  <si>
    <t>Euro Soccer</t>
  </si>
  <si>
    <t>Lead your country to victory in the greatest European Tournament ever! Choose from 29 European nations as you battle to become Champions! Brought to you by the same team that gave you First Touch Soccer, Dream League Soccer &amp; Score!, this is a soccer app you can’t afford to miss!*****************************************INTELLIGENT AI, RAPID GAMEPLAY &amp; SHARP VISUALSSmart defensive and attacking player AI form a challenging and addictive experience. With intuitive controls &amp; excellent visuals, Euro Soccer is the perfect soccer package which captures the true essence of your favourite sport.CUSTOMISE YOUR SQUADChoose who YOU want to take to the Euro Tournament with our unique squad selector. Pick your 23 man squad from our database of over 4000 players.WANT MORE?Taking your team to victory in the Euro Tournament not enough? Work on your skills in Training mode, play a quick match if you’re strapped for time or have a blast from the past with our Classic Matches!GET INVOLVED!Watch matches come to life with over 60 unique celebrations, realistic cameras and ultra smooth animations. Coupled with full authentic commentary you will feel part of the action!CRAMMED FULL OF ACHIEVEMENTS!Unlock challenging achievements to keep you engaged for hours and compete with users all around the world with our Game Center leaderboards!BRAGGING RIGHTSShow off audacious dribbles and outrageous goals with the YouTube upload feature and share your achievements with friends via Facebook and Twitter.*****************************************Exclusive soundtrack provided by Dance à la Plage, Secret Rivals &amp; Charly Coombes &amp; the New Breed!We hope you enjoy playing Euro Soccer; this title wouldn’t be possible without valued fan feedback.Let us know how we’ve done, enter competitions or just generally get involved in what we’re up to on Facebook and Twitter!REQUIREMENTS:* Euro Soccer requires Wi-Fi network connectivity for download. * Euro Soccer requires iOS 5 or later.* Euro Soccer is only compatible with iPhone 3GS &amp; above, iPod Touch (3rd generation 32GB and above) &amp; iPad.*****************************************OTHER FIRST TOUCH GAMES? Score! Classic Goals? Dream League Soccer ? First Touch Soccer? Fresh Tracks SnowboardingVISIT US: firsttouchgames.comLIKE US: facebook.com/eurosoccerappFOLLOW US: twitter.com/firsttouchgames WATCH US: youtube.com/firsttouchgames</t>
  </si>
  <si>
    <t>Match Day Collection: ZX Spectrum HD</t>
  </si>
  <si>
    <t>Match Day, International Match Day and Match Day II for the ZX Spectrum (an 8-bit personal / home computers released in the UK in 1982 by Sinclair Research Ltd, which sold in excess of 5 million units worldwide) are THREE of THE defining games of the 1980s. The Match Day Collection: ZX Spectrum HD app will be offered as an in-app purchase from within the ZX Spectrum: Elite Collection HD app. (The in-app will be priced at £1.49/€1.59/US$1.99 and it may include one or more other 8-bit games). The Match Day Collection: ZX Spectrum HD app is also available in this stand-alone form. It does not include any other ZX Spectrum games.The Match Day Collection: ZX Spectrum HD app includes ALL THREE near-100% original ZX Spectrum games, as designed by Jon Ritman and published by Ocean Software between 1984 and 1987 and is brought to you - as an officially licenced product - utilizing our ZX Spectrum: Elite Collection technology. Featuring: - portrait and landscape play / display modes - iDaptive (user-definable, game-specific joystick, keypad &amp; canvas) Controls - (Google: "Tiny URL 22qh8hl") for more info - ‘auto save’, on exiting the game - authentic 'ZX Spectrum' sound Splash screen art by permission of Bob Wakelin.About Elite®: Elite Systems Group Ltd is a British game publisher.Note: this app will NOT be updated with additional games. It’s being released specifically to celebrate the 30th Anniversary (23rd April, 2012) of the launch of the Sinclair ZX Spectrum. If you’re looking for the definitive ZX Spectrum app, to which new games are added every other month or so, please search for “ZX” at the iTunes App Store and then select either ‘ZX Spectrum: Elite Collection’ (for iPhone/Touch) or ‘ZX Spectrum: Elite Collection HD’ (foriPad).</t>
  </si>
  <si>
    <t>Bang Bang Racing</t>
  </si>
  <si>
    <t>Bang Bang Racing is the complete racing experience –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t>
  </si>
  <si>
    <t>Strategic War in Europe</t>
  </si>
  <si>
    <t>Following the 'easy to learn, hard to master' design principle, Strategic War in Europe combines accessibility with a plethora of strategic options. A compact, large-scale map and clear basic rules will not overwhelm you, yet the choices you will be presented with should satisfy all your tactical needs. From overthrowing governments and researching new technologies, to securing air supremacy and supplying your troops by water and railway, Strategic War in Europe is a strategist's dream.Seven scenarios with up to 25 controllable countries, each with five scaling difficulty settings make for an incredible replayability. When pitching yourself against the AI is not enough, Strategic War in Europe offers hot-seat and PBEM for all your multiplayer needs. Match your wits in an epic East vs. West showdown or try to survive together as Poland and Norway.</t>
  </si>
  <si>
    <t>Doodle God is a puzzle &amp; world building game where players use logic and ingenuity to create the entire universe. Starting with the basic elements of earth, wind, fire and air players can build a world filled with locomotives, Dragons, skyscrapers, Aliens and more.</t>
  </si>
  <si>
    <t>Adventure Time - Legends of Ooo: Big Hollow Princess</t>
  </si>
  <si>
    <t>The Ice King has frozen Hot Dog Princess, Slime Princess and Princess Bubblegum with a powerful new magic. To save them, Finn and Jake will need a little help from their friends and YOU! Find clues, solve puzzles and build a Big Hollow Princess to break the Ice King's spell. Now featuring voiceover by your favorite characters, recorded exclusively for the mobile game!Legends of Ooo: The Big Hollow Princess is a point and tap adventure. It's so easy to play, you can do everything just by tapping!•Want to go somewhere? Tap there!•Want to pick something up? Tap it!•Want to talk to a character? Tap 'em!•Need a hint? Tap ... a snail?It's ADVENTURE TIME! Come on grab your friends, we'll go to very distant lands. With Jake the dog and Finn the human, the fun will never end. And now the fun never has to end when you leave home, because you can take Legends of Ooo with you on your iPhone, iPod touch and iPad!This Adventure Time game features:•Characters and locations from the show•Puzzle solving with Finn and Jake•Voiceover performed by your favorite characters</t>
  </si>
  <si>
    <t>No Red T-Shirts</t>
  </si>
  <si>
    <t>Jump in the role of Robo, the police-bot that is not quite “feature complete” after his close encounter with the explosion at the Police-Bot Factory. Travel from location to location, give fines when the law isn't obeyed, build and upgrade shops, catch thieves and even most wanted criminals. The experience gathered will give Robo new and exciting power-ups and make him whole again.Features:-Simple and addictive gameplay: tap to give fines-12 fun and challenging locations across 6 landscapes: help Robo fight crime and improve each of these locations-3 cool upgradeable power-ups for Robo: scare thieves out of hiding, double fines and a most wanted list-Over 50 challenges - More than a dozen upgradeable shops to raise the level of fines-2 powerful entities at your service: Chronos, master of time, and Thor, god of thunder-Objectives for each locationReady?Set...Fine!---Visit our official site at www.namcobandaigames.comFollow us on Twitter at www.twitter.com/namcogamesRo or like us on Facebook at http://www.facebook.com/NoRedTShirts</t>
  </si>
  <si>
    <t>99 Levels To Hell</t>
  </si>
  <si>
    <t>99 Levels to Hell is a platform shooter with lots of guns, upgrades, magic, traps and monsters to kill. The game is a rogue-like, which means surviving is key and every time you play you get a new set of levels to play. When you complete 10 levels, the 10th being a boss-fight you unlock a door to the next dungeon.</t>
  </si>
  <si>
    <t>Suspect in Sight</t>
  </si>
  <si>
    <t>"Suspect in Sight!" is an awesome cops n' robbers action arcade game in which the player will live the life of Rob, the ultimate badass police officer, fly his police chopper, and use its spotlight to catch criminals on the loose! The game will feature 3 American cities - Miami, New York, and Los Angeles, and a comic story drawn by one of the world's best comic artists</t>
  </si>
  <si>
    <t>Catapult King</t>
  </si>
  <si>
    <t>Become the catapult…Take down forts, castles and even a fire-breathing dragon in Catapult King—the King of castle crushers! Rescue the princess and defeat the enemy in this beautiful, 3D fantasy adventure. Universal build, works on iPhone, iPod touch and Pad. • ONCE UPON A TIMEPrincesses are constantly getting themselves kidnapped by dragons and this one is no different. Now it's up to you to get her back using your arsenal of cannonballs and power-ups. • SMASH THE NASTY KNIGHTSThe Nasty Knights are helping the dragon keep the princess captive. Teach them a lesson in 64 fun and challenging levels.• POWER-UP YOUR 'PULTComplete levels to earn magic, then use this to enchant your catapult. You can give your catapult a line of sight for accuracy, use the Earth Shock to blast the bad guys away, or call in a devastating Lunar Strike!For more information or support, please visit www.chillingo.com</t>
  </si>
  <si>
    <t>ichi</t>
  </si>
  <si>
    <t>Ichi is an easy to play but challenging one button puzzle game. Don't be deceived by the game simplistic look, it’s a braintwister for sure! Collect golden rings by rotating objects, using teleporters, breaking blocks and more. If that isn’t enough, the game includes a level editor that allows you to create your own levels and share them with anyone around the globe!Ichi started as a challenge for Jay van Hutten to develop a simple, cute and fun one button puzzle game. Almost a year later Stolen Couch Games took over the challenge and co-redeveloped the game for mobile devices.Features:- Fun and original one button gameplay- Over 50 brain-twisting puzzles- Catchy music- Built-in level editor- Hundreds of user-created levels- Game Center support</t>
  </si>
  <si>
    <t>Alexandria Bloodshow</t>
  </si>
  <si>
    <t>The first launch weekend (June 7-10), unlock price will be 0.99 USD/ 0.79 EURO/ 0.69 GBP. Don't miss out!Alexandria Bloodshow, the second installment in the "Bloodshow" trading card defensive strategy series, is finally here!All the fun of Sega's arcade trading card games comes to you on the iPhone, iPod touch, and iPad in this gripping sequel to Samurai Bloodshow!- Set thousands of years in the past, the player takes command of an army in hopes of fighting back an enemy invasion!- Witness a war the likes of which were told of in ancient Egyptian murals and Greek pottery painting!Robust Single Player Mode!Trading cards meet VS. play meets defensive strategy gaming in this awesome new fusion!- Gain a new card with a unique ability every time you play! Over 120 in total to collect!- 2 armies x 17 stages x 5 difficulty settings equals a whopping 170 different battles!- Supports Game Center Achievements and Leaderboard!It's hours and hours of entertainment!Exciting VS. Play!- Collection or Combat, the competition is fierce!- Build a personalized deck that suits your play style!- Once you've got the ultimate deck, use it to crush your rivals in head-to-head online VS play via Wi-Fi or Bluetooth!(Wi-Fi or Bluetooth must be enabled in order to play VS. mode.)- Choose between the vastly different Egyptian and Greek armies!- Compete with players the world over in online multiplayer!- Play against iPhone4, iPhone3GS, iPad, and iPod touch 3rd Gen+ (except the 8 GB model) users!</t>
  </si>
  <si>
    <t>Special launch sale for a limited time!Size doesn't matter for these miniature men of war.Take control of a platoon of crack soldiers and deploy in a variety or war zones as you battle through the epic campaign.Universal, works on iPhone, iPod touch and iPad.WAR! WHAT IS IT GOOD FOR?Featuring awesome visuals, intuitive touch gameplay, varied missions and a great sense of humor, Tiny Troopers is the complete package. HOORAH!You control three highly trained troopers whose missions include destroying the enemy, blowing up structures, and escorting journalists through war torn areas. WHAT'S THE MISSION?Tiny Troopers features 30 explosive missions spread across three chapters, all tied together into an involving, narrative-driven campaign.GET PROMOTEDYour troops will get stronger and more battle hardened the more missions they survive. Can you keep your squad alive through the whole war?For more information or support, please visit www.chillingo.com</t>
  </si>
  <si>
    <t>Uplink</t>
  </si>
  <si>
    <t>High tech computer crime and corporate espionage on the Internet of the future.Now remastered for the iPad, Uplink plays brilliantly on the mobile format. The touch screen interface elegantly replaces the mouse and all of the original tense and paranoid gameplay is bought straight up to date with this new portable version. Stay mobile, trust nobody, don't get caught.You're an Uplink Agent - a freelance computer hacker who makes a living by performing jobs for major corporations. Break into classified computer systems, steal research data, sabotage software, change academic and criminal records, even frame innocent people. Just be sure to cover your tracks, and remember that trust is a weakness.Praise for the PC Version:"A stroke of genius...a must for all conspiracy fiends" PC Gamer -- 80%"A true original...paranoia has never been so much fun" PC Format -- 81%"Deeply, deeply, deeply compulsive...try it" Games Master - 80%</t>
  </si>
  <si>
    <t>Angry Fly Adventure</t>
  </si>
  <si>
    <t>Angry Fly Adventure is a turn-based Arcade/Adventure game that combines highly colored pixel art, simple and intuitive control methods, and dynamically increasing difficulty in a bright and humorous atmosphere.Very easy to learn controls - in the lower left corner there is a joystick, with the help of which you'll operate your character. In the lower right corner - buttons for shooting (rockets, bombs, gun), boost and landing.The game aims to captivate the player with beautifully drawn characters and enchanting music that enhance the imagination and in turn, to get lost in fast-paced gameplay.</t>
  </si>
  <si>
    <t>Bouncy Monster</t>
  </si>
  <si>
    <t>Tired of Doodle Jump? Want to try something different, new and exciting? Create your Bouncy Monster and JUMP IN! Bouncy Monster is an action platformer that uses extremely addicting tilt controls. Check out the trailer: http://bouncymonster.com/trailerSo, what's unique about Bouncy Monster?Content! The game features thousands upon thousands of hand crafted levels mixed in with millions of randomly generated ones. Levels are filled with lots of interesting obstacles that will challenge and surprise you every time you play. As you guide your Bouncy Monster through a vast environment, you will also be collecting shiny gold coins. While being shiny and pretty, these coins will also come in handy, giving you an extra life for every 100 coins collected. Bouncy Monster has 2 game modes prepared for you, satisfying your both casual and diehard tastes.Features:- Custom Bouncy Monster Creator- Thousands of hand crafted and randomly generated levels- 2 Game Modes- Polished Graphics- Fun Music- Achievements and Leaderboards- Game Center- OpenFeint</t>
  </si>
  <si>
    <t>OLO game</t>
  </si>
  <si>
    <t>OLO is an addictive game of skill and strategy, a new generation social board game for all ages. Play with up to three friends or play online against anyone, anywhere. The aim is to get as many of your OLOs into your target zone. Use cunning techniques to outmanoeuvre your opponent and claim victory, but beware the death finger! Features: - Fresh minimal design - Two player - Four player - Online multi-player - Game Center - Voice Chat- Beautiful soundscape - Retina ready - Addictive gameplay - OLO fingers</t>
  </si>
  <si>
    <t>Radia</t>
  </si>
  <si>
    <t>How long can YOU survive? Radia is a new, tilt-based arcade game now available for the iOS!Radia includes 3 engaging Game Modes:Level Mode - In Level Mode, you embark on a journey through 50 unique levels of increasing difficulty with the aid of varying Power-Up effects.Timed Mode - In Timed Mode, you take control of your Radiite and evade the onslaught of Saws while attempting to survive as long as possible with the help of Power-Ups unlocked in Level Mode. This mode has four settings of varying difficulty: Easy, Medium, Hard, and Extreme (Not for the faint of heart).Endless Mode - In Endless Mode, you again take control of your Radiite and attempt to evade Saws, activate Power-Ups, and collectRadia. Collect multiple Radia in a row, and increase your multiplier to gain even more points! Local and Global High Scores for both modes can be viewed through Game Center."Like" us on Facebook or follow us on Twitter for Free Stuff!www.facebook.com/ShockGamesLLCwww.facebook.com/RadiaGamewww.twitter.com/ShockGamesDevWatch the Trailer - http://www.youtube.com/watch?v=ovHPlCaCEWU</t>
  </si>
  <si>
    <t>Spellet by PuzzleSocial</t>
  </si>
  <si>
    <t>Solve your way through 100 challenging levels in this all-new, strategic action game from PuzzleSocial. Tap one of the four corner cannons to fire a pellet and break the balloons in order, correctly spelling a target word. As the levels become more complex, use additional elements such as rubber bands and bells to complete the words.Game Features:•100 unique levels escalating in difficulty from easy to expert.•Adjustable rubber bands to redirect your pellet. The most complex levels require positioning four bands.•Bells that must be rung multiple times to complete the target word.•New twists at every turn, such as “avoid the X balloon,” “hit all of the A balloons before the B balloons,” rubber bands that break after a single deflection, and "backspace balloons" that delete letters.•A built-in hint system</t>
  </si>
  <si>
    <t>Stunt Bunnies Circus</t>
  </si>
  <si>
    <t>The Stunt Bunnies Circus is in town and Jet Bunny needs your help! Wow the crowd and pluck the tumbling circus rabbits from certain death.Ringmaster Claude Reynard, like all sly foxes, cares little for the safety of the cute Stunt Bunnies troupe. With each show he introduces more fiendish death defining acts for them to perform. Fail in your task and they'll be cooked with the carrots.Stunt Bunnies: Circus is the first in a series of cute, pick up and play action-packed games featuring cute Bunnies hell-bent on self-destruction whatever the setting.With a single finger tap, players send Jet Bunny flying through the air to catch his falling furry long-eared friends. Chain together saves to score more points and land safely to earn your coins. The stunts will become more and more complex, involving cannons, tight ropes, flaming torches, lions and a variety of funny bunnies with different behaviours. There’s a small set of unlockable power ups that can make Jet Bunny's job easier: Crash mats, Fire jackets, Rocket fuel and the magical 'bullet-time' green carrot!Can Jet Bunny save his friends, please the crowd and still avoid the Fox's pot? Twitch your tail in the face of danger and find out.- 2 game modes, Arcade and Story mode, including 40 levels- Amazing graphics with animated cut scenes and a great storyline- Many different character bunnies with different performances- Unlockable powerups- Upgrade store- Leaderboards and Achievements through Game Center- HD and SD versions</t>
  </si>
  <si>
    <t>Reversion is a science-fiction Point&amp;Click Adventure Game developed by the indie 3f interactive. Inspired by classics of the genre. You will be propelled to a desolate future, robbed of your memories and looking desperately for a clue to understanding your predicament.</t>
  </si>
  <si>
    <t>Bonsai Defense</t>
  </si>
  <si>
    <t>Build-a-lot: Fairy Tales</t>
  </si>
  <si>
    <t>Turn the pages of your very own story full of fairies, magic and adventure. Travel across lush meadows, climb a windswept mountain and journey deep into a dark forest. Use your fairies and your skill to create whimsical houses, mystical structures and amazing wonders for a variety of familiar storybook characters. Work quickly and strategically to buy and sell properties and make as much gold as possible. Can you construct a flying machine? Can you protect the town from fire-breathing dragons? Is that crown wearing frog really a prince? Find out in Build-a-lot Fairy Tales.</t>
  </si>
  <si>
    <t>Holyspirit</t>
  </si>
  <si>
    <t>Rite of Passage: The Perfect Show</t>
  </si>
  <si>
    <t>You are a teacher in Everlake, a small town recently struck by a series of unexplained child abductions. When your student goes missing, it is up to you to take up the role of a detective and save the children. On your quest you will uncover secrets, solve challenging problems and encounter enigmatic characters with unclear motives. In the town of Everlake nothing is at it seems, as the story of crime, mystery and supernatural events unfolds before your eyes. At the center of it all stands the old puppet theater and its elusive patron. The Perfect Show is coming.</t>
  </si>
  <si>
    <t>Project 83113</t>
  </si>
  <si>
    <t>The ultimate battle has begun. Special unit 83113 (Belle) evolved for one purpose: bring an end to the reign of the machine.???What caught our all-seeing eye specifically is its moment-to-moment flow…Gorgeous art compliments this” – Touch Arcade???Project 83113 is an action-packed platformer title with intuitive swipe control and stunning graphics. Jump, slide, and blaze through mind-numbingly thrilling stages, as you take control over mankind’s last hope, Belle. Blast your way to the very core of Machine’s safe haven, Ground Zero, where the ultimate battle of Man vs. Machine takes place.? Survival Guide: Special Unit 831131. Gently tap on enemies to make Belle use deadly yet dazzling blast attacks. 2. Find hidden collectibles to unlock the well-kept secrets of Project 83113, including the ultimate weapon that could put an end to the reign of Machine.3. Collect crystals to upgrade your basic weapons into fatal ammunition. ????????????????????????????????????????- Intuitive and simple swipe controls for a variety of complex movements- 4 action-packed worlds with state of the art visual effects- Plenty of weapons to upgrade and choose from????????????????????????????????????????Find out more: http://www.wemogames.netLike us? Love us!: http://facebook.com/wemogamesFollow us: http://twitter.com/wemogames</t>
  </si>
  <si>
    <t>Battle Monkeys</t>
  </si>
  <si>
    <t>FREE FOR A LIMITED TIME! The warriors gather, the crowd chant your name, are you ready for the most intense battle of your life?In a world where monkeys rule, there is only one way to find out who's the boss... FIGHT! In this awesome 3D multiplayer game, you control a small army of monkey warriors and battle against other contestants in a live fight for your life.- Choose from a range of different monkeys- Customize your monkey with 1000's of outfit combinations- Live online multiplayer action- Amazing graphics and soundtrack- Level up and unlock different monkeys to fight with</t>
  </si>
  <si>
    <t>Duel of Fate</t>
  </si>
  <si>
    <t>Duel of FateThe Power Lies in Your HandsEnter a realm where the fate of your friends and family lie within a deck of cards. Strategically select your cards as you face off against wizards and witches as you rise to avenge the deaths of loved ones! A successful battle requires quick decisive action as you decide which monster cards will overpower the opponents. Fire elements are defeated by water elements, which are in turn defeated by leaf elements. A mastery of this system will aid you in your quest towards victory! --------------------- FEATURESTACTICAL CARD COMBATMake smart moves as your choose which monster card is best fit for the fight! GLOBAL MULTIPLAYER MODEBattle other gamers and their avatars from all over the world in Multiplayer Mode!ENDLESS VARIATIONS OF MONSTER AND ITEM CARDSCollect and upgrade a wide array of monster cards; use item cards to aid you in battle!INTENSE ACTION ANIMATIONSWatch the cards come alive as they go face to face in action!---------------------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Fur and Feathers HD</t>
  </si>
  <si>
    <t>? iPad Retina supportYou are now looking at a new funny and cute matching game for kids and parents. If you decided to buy it, you will definitely get HD graphics, beautiful colors and breathtaking game play.And we hope, you’ll like it and enjoy playing it for long hours. * This app version is compatible with all iPad`s.And the game has ultra-sparkling graphics, so you’ll need an iPad 3 to fully experience the awesomeness of the HD retina display. Game Features:? Two game modesEasy - for children from 4 years old. Hard - for children from 10 years old and up to 99.? Jump, Move and Match the birdsYou may match birds by color or type. The more birds you match, the more points you get!? Be aware of catsA ?at can eat one of the birds from the first wire paired by type or color.? Fever modeAchieve fever mode to have points multiplication.? Tic-tac EggAn Egg is explosive, you need to match it as soon as possible with any two paired birds.? SparklesIf you see it, touch quickly to have high-voltage discharge and clear the wire.? Team playThis game supports multitouch. So you may play both hands or even together with friends.??? Let`s play the very jumping match-3 game in AppStore history!</t>
  </si>
  <si>
    <t>Life Quest</t>
  </si>
  <si>
    <t>It’s a big world out there — you can have it all in the palm of your hand with Life Quest® the hit PC game, now tailored for your touch screen! You’re a new graduate ready to tackle life's challenges in this quirky simulation game. The race is on to accomplish it all, from finding true love to building your dream home to discovering a rewarding career. Hurry, your reunion is right around the corner. Show your rivals that you have what it takes to be a superstar success story! TRY IT FREE, THEN UNLOCK THE FULL ADVENTURE FROM WITHIN THE GAME! ????? Features ????? ? Play the hit PC game on your touch screen! ? Choose an avatar and customize your look with a full array of colors and endless fashions! ? Meet the quirky characters who inhabit this colorful city full of charm! ? Unlock a sneak peek of the highly anticipated sequel, Life Quest 2, at the 4Reelz movie theater! ? Play again and again to try all the different life choic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Life Quest HD</t>
  </si>
  <si>
    <t>It’s a big world out there — you can have it all in the palm of your hand with Life Quest® the hit PC game, now tailored for your touch screen! You’re a new graduate ready to tackle life's challenges in this quirky simulation game. The race is on to accomplish it all, from finding true love to building your dream home to discovering a rewarding career. Hurry, your reunion is right around the corner. Show your rivals that you have what it takes to be a superstar success story! TRY IT FREE, THEN UNLOCK THE FULL ADVENTURE FROM WITHIN THE GAME!????? Features ?????? Play the hit PC game on your touch screen!? Choose an avatar and customize your look with a full array of colors and endless fashions!? Meet the quirky characters who inhabit this colorful city full of charm!? Unlock a sneak peek of the highly anticipated sequel, Life Quest 2, at the 4Reelz movie theater!? Play again and again to try all the different life choic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occer Rally: Euro 2012</t>
  </si>
  <si>
    <t>Rev up your engines! Get ready to experience soccer like never before! The original and best Car Soccer game on the App Store! Soccer Rally combines the action of soccer with the adrenaline of Motorsport. Drive to glory with your chosen Country as you smash, shoot and score your way through the Soccer Rally Euro 2012 Tournament.Beat the Tournament and challenge your friends in head to head multiplayer on the same screen. Master and perfect your skills to become unstoppable!FEATURES•Play the full European Championship including the group stages.•Head to head multiplayer action against a friend on the same device.•Choose to be any of the 16 Countries in the Tournament.•Universal support. Buy once, play on all your iOS devices.</t>
  </si>
  <si>
    <t>Unlock</t>
  </si>
  <si>
    <t>Play Unlock!Check out this brand new, mind-bending puzzle game, and boost your IQ by thinking in 3D! Train your brain to unlock the deviously difficult levels in this all new 3D-Puzzle game.KEY FEATURES:? Amazing retina graphics ? Over 50 puzzles and counting ? Unique 3D puzzle mechanics ? Online leaderboardsIf you think you're smart enough to solve all the puzzles, prove it by downloading Unlock now!</t>
  </si>
  <si>
    <t>Amazing Shape Shifters</t>
  </si>
  <si>
    <t>One day the planet of Shape Shifters was attacked by space pirates, who stole the planet’s vital crystals - one of the most powerful sources of energy in the universe! The aliens thought they were just taking precious gems, however the Shape Shifters’ planet will die without the essential energy of the crystals. The desperate inhabitants of the planet raced after the pirates and now need to defeat them on a number of different planets to collect the crystals they need to save their planet.Use the Shape Shifters’ transformative ability defeat the green alien robbers and save life on their planet.Travel to other planets in the galaxy including Zozo, Pikuz, Tanka, Borbo. Each planet contains 18 exciting levels. Each new planet offers more complicated tasks and new elements of gameplay. Use logic and strategy to defeat the pirates and save their planet.Features:- 18 planetary missions- Fun and interesting physics-based gameplay- Unique transformative abilities of the characters- Open new planets and collect crystals for power- Each planet increases in difficulty and offers new gameplay elements- Easy-to-use level editor to make your own levelsGo from planet to planet in order to defeat the space pirates and save the Shape Shifters from extinction!---------------------------------------------------------- LIKE GAMES BY NEVOSOFT? WHY NOT TRY SOME OF OUR OTHER GAMES! Magic Academy 2: fascinating adventure game that mixes hidden object hunts with mini-games and sorcery. Mysteryville: Sort out the small town's mysterious events in this classic hidden object game - made just the way it should be! Million Dollar Quest: Solve the mystery from main hero’s childhood, travel the world and win one million dollars in the unique mixture of hidden object, puzzle and adventure genres! Pioneer lands: an addictive combination of business simulation and strategy set on the frontier of America's Old West! A true Western casual game! Supercow: super-dynamic arcade game about the adventures of a new character that deserves everyone's attention! Supercow doesn’t give milk, she just rocks! ---------------------------------------------------------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 --------------------------------------------------------- Get the inside scoop on Nevosoft Games: Join us on Facebook: www.facebook.com/Nevosoft Follow us on Twitter: http://twitter.com/NevosoftGames Watch us on YouTube: http://www.youtube.com/NevosoftCOM Visit our site: http://www.iphone.nevosoft.com</t>
  </si>
  <si>
    <t>Unblock Jennifer</t>
  </si>
  <si>
    <t>The hottest sexy puzzle game on AppStore!'Intelligent men must have app—because you’re no longer alone with the beautiful ladies!'Two attractive police ladies are waiting for your help. The goal is to get their car out of the parking lot by sliding the other cars out of the way. The two sexy police ladies will show you everything they got after you succeed. Also sweet kisses for you!500+ puzzles in total for you to enjoy, and unlock more than 20 sets of sexy lady’s suits! Easy control and simple rules for you to have a great gameplay!'Hot Tips: Beauty lady can’t wait for too long, using bombs to destroy the annoyed car!"""Features"""*2 sexy lady characters;*3 styles of car park background;*20 sets of sexy suits;*23 luxurious cars;*500+ puzzles;*Funny Bomb props;*Sexy graphics and soundtrack;*Support Gamecenter.Ladies can’t wait for too long, do you?</t>
  </si>
  <si>
    <t>Experiment</t>
  </si>
  <si>
    <t>Help Sophie regain her memories and uncover the truth in this unique Match 3 game, Experiment! Sophie wakes up in an empty room with no idea who she is and why she is there. A scientist is now sending her urgent messages and having her conduct an experiment. She must follow the scientist's orders, otherwise she can expect the worst. Time is not on her side though, and with each revelation Sophie becomes more and more concerned. The end might be more shocking than she ever thought.</t>
  </si>
  <si>
    <t>Sniper Elite V2: Kill Hitler + 2 Rifles</t>
  </si>
  <si>
    <t>Trash TV</t>
  </si>
  <si>
    <t>Dead City</t>
  </si>
  <si>
    <t>??Last Human Survivor VS Zombies??? The Ultimate Shooting Action game [Dead City] has arrived! ?? Game in English ?We also support Korean, Japanese, and Chinese.. After the nuclear war, I am the only survivor. I see no trace of humanity...The D-virus turned all living species into zombies. I need to kill, or I will be the one dead!Shoot in all directions, and aim for instant kill headshots! Overcome dangerous situations with special skills clearing the whole screen!Feel the adrenaline running over the zombies with vehicles! Zombies are coming and you need to survive! ? Game Features ? ? Racing Action Mode! - Collect oils and open Racing Action Mode! - Take out as many zombies at once with a vehicle - Choose from 5 vehicles, upgrade them up to level 10!? Over 40 weapons and armors! - 24 various armor types - 18 various weapon types - All weapons and armors can be upgraded up to levels 10~20!? Fire in all directions!- Direct yet simple controls. Feel the action on your fingertips!? Countless missions! - Successful missions opens more weapons and armor--------- COM2US GAMES --------- -Derby Days -The World Of Magic -Magic Tree by Com2uS -Homerun Battle 2 -Tiny Farm by Com2uS -Slice it! -Tower Defence: Lost Earth -9 Innings: Pro Baseball 2011 -Inotia 3: Children of Cania --------- ABOUT COM2US --------- Follow us! twitter.com/Com2uS Join Com2uS' Fan Page facebook.com/Com2uS Tips and Updates com2us.com</t>
  </si>
  <si>
    <t>Dead City PLUS</t>
  </si>
  <si>
    <t>? Special Release Sale: $0.99 ?Last Human Survivor vs. Zombies...The Ultimate Shooting Action game [Dead City] has arrived!Supports English, Korean, Japanese, and Chinese.After the nuclear war, I am the only survivor. I see no trace of humanity...The D-virus turned all living species into zombies. I need to kill, or I will die!Shoot in all directions, and aim for instant kill headshots! Overcome dangerous situations by clearing the whole screen with special skills!Feel the adrenaline rush, running over zombies with a vehicle! Zombies are coming and you need to survive! FEATURES? Start with 500,000 coins to get better weapons and gear, only available on Dead City PLUS!? Racing Action Mode! - Collect oils and open Racing Action Mode! - Take out as many zombies at once with a vehicle. - Choose from 5 vehicles, upgrade them up to level 10!? Over 40 weapons and armors! - 24 various armor types. - 18 various weapon types. - All weapons and armors can be upgraded up to levels 10~20!? Fire in all directions!- Direct yet simple controls. Feel the action on your fingertips!? Countless missions! - Successful missions open more weapons and armor.--------- COM2US GAMES --------- -Derby Days -The World Of Magic -Magic Tree by Com2uS -Homerun Battle 2 -Tiny Farm by Com2uS -Slice it! -Tower Defence: Lost Earth -9 Innings: Pro Baseball 2011 -Inotia 3: Children of Cania --------- ABOUT COM2US --------- Follow us! twitter.com/Com2uS Join Com2uS' Fan Page facebook.com/Com2uS Tips and Updates com2us.com</t>
  </si>
  <si>
    <t>Fuusio</t>
  </si>
  <si>
    <t>FUUSIO ? LOGIC PUZZLE EVOLVED? stylish ? unique ? novel ??? puzzle experience? invert ? rotate ? shift ??? your brains? challenging ? addictive ? mind bending ??? 200 Levels????????????????????????????????????????FUUSIO is a challenging puzzle game based on a truly original and unique idea. The objective of the game is to remove all Shape Blocks from a grid. Each Shape Block consists of 1 to 8 colored tiles. When a Shape Block is modified to consist of 9 tiles of the same color, it is disposed from the grid. Shape Blocks can be modified or moved by combining them with other matching Shape Blocks or with Operator Blocks (e.g. Shift, Rotate, Mask, Move, or Color). Operator Blocks can be also modified or moved by using Operator Blocks. This puzzle mechanics makes FUUSIO truly unique.The extensive set of Operator Block types provides means for creating a variety of different types of puzzle levels.Puzzle grid sizes are from 3x3 to 6x6 grid cells, but even 3x3 levels can be quite challenging to solve. The first version of the game comes with 200 levels. More levels will be added on each update release. Game Center support with a Leaderboard is included. Please note that the Game Center Leaderboard shows only the total scores that are earned from solving non-tutorial levels. So, you need first to complete the tutorial before you get any scores from solving the levels.One more thing: The name of the game 'Fuusio' is a Finnish word meaning 'fusion'.</t>
  </si>
  <si>
    <t>Kingdom of Heroes HD</t>
  </si>
  <si>
    <t>Kingdom of Heroes is now in High Definition!Create your Kingdom, recruit Heroes to your cause, equip your Army and Defeat your foes!Kingdom of Heroes is a social, world building, heroes questing, and farming game in which you can compete with other players to attain glory, undertake epic quests or just enjoy building your Kingdom. Play the way you want!Massively Multiplayer ONLINE Combat and Farming Game!-SCOUT and FIGHT other players LIVE!-FARM multiple crops and grow your fortune!-BUILD the most LETHAL and prosperous KINGDOM!-HUNDREDS of powerful WEAPONS and SHIPS and SIEGE ENGINES to purchase!-GROW your economy by managing MINES, LUMBERMILLS and more!-QUEST to uncover the STORY behind each HERO!-LEVEL UP your Heroes and Buildings to make them STRONGER!-ATTACK, PILLAGE and ASSASINATE your rival Kingdoms!-FREE updates with new BUILDINGS, EQUIPMENT, DECORATIONS, and more!NOTES:•HD graphics with full Retina display support.•Varied Gameplay to suit different styles.•Works on iPod Touch and iPhones 3G, 3GS, and 4.•Works on iPad 1, 2 &amp; 3.•This is an ONLINE ONLY game. You must be connected to the Internet to play.Join the community on Facebook:https://www.facebook.com/pages/Kingdom-of-Heroes-Community/216636651770999Keep playing Kingdom of Heroes! We're listening to your feedback and constantly improving the game!Please write to koh@mindstormstudios.com with any comments and/or feedback!** This game requires constant internet connection to play **</t>
  </si>
  <si>
    <t>Zoo Defenders</t>
  </si>
  <si>
    <t>Monkeys throwing mud, chickens shooting eggs and rams laying massive head butts… sound like fun yet?! Do it all and MORE in ZOO DEFENDERS! As the petting zoo animals tuck into their cozy pens, invisible eyes peer in from outside the gates. Why do those animals get to have it all? Regular meals, clean water, and most of all, adoring petting instead of shoos and shouts! It’s time for this petting zoo to get a little WILD! Will the docile defenders rise up to defend their cushy lifestyle from an onslaught of bears, rats and evil yetis? Find out in Zoo Defenders – a brand new take on tower defense games, chock-full of humor and intense strategy. This game is not only super cute – the gameplay is appropriate for all ages with different difficulty settings, campaign and survival modes, and a polished level design system to challenge even the most hardcore players. Features:• 9 completely unique, cuddly Defenders!• 4 exciting upgrades for each Defender!• 30 challenging and fun levels!• Survival and campaign modes!</t>
  </si>
  <si>
    <t>The Sims 3: Katy Perry's Sweet Treats</t>
  </si>
  <si>
    <t>In The Sims 3 Katy Perry's Sweet Treats you get a chance to introduce a wealth of Katy Perry-inspired content into your sim's world.</t>
  </si>
  <si>
    <t>Deadly Association</t>
  </si>
  <si>
    <t>In "Deadly Association" people plays inspectors Chloe Cunningham, using their investigation skills on a mysterious financial case. But, behind every big success is a terrible secret.</t>
  </si>
  <si>
    <t>Fulmination</t>
  </si>
  <si>
    <t>Running Sheep: Tiny Worlds</t>
  </si>
  <si>
    <t>Voxterium : Revision</t>
  </si>
  <si>
    <t>Mad Acorn</t>
  </si>
  <si>
    <t>Do you like Tap Tap Revenge, Rock Band, Dance Dance Revolution and Guitar Hero? Then you'll LOVE Mad Acorn!!TapTap Comix Vol.01: "Mad Acorn" the Rhythm Squirrel"Feel the CRAZY RHYTHM!"Mad Acorn is a revolutionary music rhythm game. TURN ON SOUND, pay attention to the music and you'll find the enemies coming towards you are actually music notes. Simply TAP anywhere on the screen to play the rhythm!All you need to do is TURN UP THE VOLUME, be one with the music and JUST TAP your finger anywhere on the screen of your iPhone, iPod touch or iPad.Help private detective Mad Acorn in his adventures on a burning bridge, bullet train, radioactive sewer and deadly swamp. Mad Acorn improves his skill as you score combos and his fighting technics explode to the levels beyond the art of war.FEATURES? 16 groovy original music by top underground artists? 4 action packed chapters to play and MORE TO COME for FREE? Over 30 pages of original comics? More than 20 unique enemy characters? Fight on various animated stages? Game Center support with leaderboards and achievements? Crystal clear high-definition music* game features are limited in the free versionHOW TO PLAY1) Be sure to put on headphones or TURN OFF SILENT MODE2) Set the volume slightly louder3) Select the stage and dive into the music4) Follow the rhythm and tap anywhere on the screen to knock away foes/obstacles5) Even when foes/obstacles are not on screen, tap to the rhythm and find hidden beats!6) Timing your tap just right makes M.A. scream YEAH!7) Scoring 30 combos makes M.A. sweat and go into Fever Mode8) To clear the chapter, Final Beat (blow) on the boss must be successful* Best experienced when played with headphones on. *- Youtube -http://youtube.com/taptapcomix- Facebook -http://facebook.com/taptapcomixFor support, bug report and any other questions: support@apdgames.com</t>
  </si>
  <si>
    <t>Golf KingDoms</t>
  </si>
  <si>
    <t>*****Golf Kingdoms is a slide-scrolling golf game with gorgerous and adorable design at each level. We present to you a whole new control interface, many game-modes with varied difficulty, beautiful graphic and soundtrack. Come to our lands and become a professional golfer! == Key Features ==* Incredibly easy to play. Check out their game trailer to see how we made it: youtube.com/watch?v=How1OuSohUw* Insanely addictive - Once you start to play Golf Kingdoms, it’s almost impossible to stop* Easier control with touchscreen, adjust direction and power of each shot in seconds* Choose optional game-modes: Practice tee and Tournament* Modify difficulty level: with or without wind (Easy with Wind off and Hard with Wind on)* Discover 3 golf kingdoms with 27 unique and challenging holes: Jungle Land, Snow Land, Lava Land and more coming soon.* Game Center Leaderboards - Join the Golf Kingdoms’ world and see where you stack up* Enjoy gorgeous graphics with great animation* Enjoy relaxing music and sounds* Regular free updates: lands, animations, spell, items...and much, much more! Look out for new lands coming soon.***Buy now and start new challenge now, or surprise a friend and Gift This App!!**** For the latest inside info from Codespotmobile, join us on our site, Facebook or Twitter! Please report bugs on our support site so we can assist you - visit www.codespotmobile.com/golf for links and details.</t>
  </si>
  <si>
    <t>Hen House Havoc</t>
  </si>
  <si>
    <t>Got a minute? That's just enough time to have some hen house havoc!Hen House Havoc features 4 levels of eggcellent egg catching fun. But Don't think it's that simple. We've thrown in enough surprises to make the feathers fly. Don't be chicken, cause some havoc today!Features:- four difficulty levels- surprise bonus eggs- surprise bad eggs- a few more surprises thrown in- GameCenter Leaderboards- Tweet your scores- Easy enough for a child, challenging enough for anyoneThe critics are talking:"Why did I cross the road? To play this game!" - The Chicken"What fun! Those eggs were falling faster than the sky!" - C Little"Go ahead, put all your eggs in one basket. You'll be glad you did!" - F LoxyBut seriously, players are talking about Hen House Havoc: * "strangely addictive"* "I spent 90 minutes playing this the first time out, didn't even notice the time."* "This is a great game, I highly recommend it!"* "I've played dozens of time and find myself scrambling to find time play again!"</t>
  </si>
  <si>
    <t>Pixely People Making Movies</t>
  </si>
  <si>
    <t>Welcome to your new movie studio! Create new movie types (how about a Dance/Horror movie?). Cast actors, frantically manage your unpredictable employees and finally create the Greatest Movie of all Time in this mix of simulation, RPG and drag and drop mayhem!• Fast paced and addicting gameplay in 3 minute sessions, perfect for that short break• Plan ahead to get the highest scores, but be prepared to change your plan fast when unexpected things happen• Upgrade your employees as they level up, and hire new ones• Unlock new Movie themes like Ninja, Western and Fantasy• Game Center support with leaderboards and achievements</t>
  </si>
  <si>
    <t>Track the Ripper</t>
  </si>
  <si>
    <t>Track the Ripper is an interactive mobile movie that allows you to visit the streets of London's Whitechapel in 1888. Glean as many clues as you can and match your findings against a police database of suspects to identify the Ripper. Can you repay the faith shown in you by Inspector Abberline and stop the most notorious serial killer of all time before he kills Mary Kelly? Track the Ripper can be enjoyed from the comfort of your own home, but for the bravest of souls, it is recommended that you follow in Jack’s footsteps and walk the streets of London. Made in Association with the Fink Agency, Jody Medland and Bullseye Lantern Ltd.</t>
  </si>
  <si>
    <t>Time Chronicles: The Missing Mona Lisa</t>
  </si>
  <si>
    <t>Travel between the past and present to solve a dastardly crime in Time Chronicles: The Missing Mona Lisa! The Mona Lisa has been stolen and scattered through history by the mysterious "Time Chameleon." Use your hidden object skills to search scenes for clues and open a pathway through time. Watch as the modern world fades and a bygone era emerges. See what changes -- and what stays the same! You never know where you'll end up next, from a medieval garden, to Edo-era Japan, to the Taj Mahal and beyond. It's up to you to recover the painting before the damage to the timeline is irreversible!</t>
  </si>
  <si>
    <t>Waveform: Eris</t>
  </si>
  <si>
    <t>Eris, a world of discord and darkness, needs your help! Restore the light to a new planet in Waveform's first DLC pack.Key Features:- 7 new levels to explore. Re-play them in Challenge Mode for remastered experiences too!- Interact with a brand new object - the Pulsar- Experience another mind-bending bonus level in Reverse Mode!- New Deep Space Mode with a new leaderboard to conquer- 5 new achievements To access this content in-game once you've purchased it, scroll left from Pluto in the "Select Level" screen and you'll be able to play the levels of Eris. The content is playable no matter how far you've progressed in the main game.</t>
  </si>
  <si>
    <t>Checkpoint Madness HD</t>
  </si>
  <si>
    <t>Checkpoint Madness puts you behind the controls and lets you control the action at the ‘TSA Groping Point’ as they have come to be called [Security Checkpoint]. This fast paced, fast moving game allows you to direct passengers through the ‘Groping Line’, ‘Naked Scanner’ and the ‘Metal Detector’, while also keeping an eye out for threats going through the baggage monitors, keeping passengers out of the way of other passengers, searching for potential terrorists, and apprehending terrorists who cause the alarm to go off.-- Stop Terrorists-- Unlimited Gameplay-- Hours of Fun-- Challenging Storymodes-- Detect Bomb Threats-- Adrenaline Rush-- Edgy</t>
  </si>
  <si>
    <t>EnigmOn 2</t>
  </si>
  <si>
    <t>Here comes EnigmOn 2, the sequel to the most original brain teaser game of the App Store : EnigmOn that was ranked #2 in the Top 25 (in France).Discover with EnigmOn 2 a new generation of puzzle games, use your ingenuity and everything your device allows you to pass the levels. Each puzzle is original, some riddles are funny, others will appeal to your logic or ingenuity and even to some knowledge about your device.You will experience diverse situations where yourself will be put in a character's shoes, such as : a bomb disposal expert, a wizard, a scientist or a movie character, all facing an enigma that need to be solved. Be aware to all the details, follow your instinct and discover all the secrets of the game !Will you be able to meet the Challenge ?!Only one way to find out...</t>
  </si>
  <si>
    <t>Pyramid Run</t>
  </si>
  <si>
    <t>Egypt has numerous ancient legends, pyramids, mummies.Each a legend waiting for you to explore.To avoid the dangers, to avoid the various monsters, and enjoy the happiness, enjoy the exciting, we must also ensure that we can live. Pyramid Run is this scene and nothing else. And it’s amazing. Slide your finger to control character. Let's play together!FEATURES? Almost 4 kinds of chapter ? Simple swipe and tilt controls that are easy to use and just feel right ? Level up your character and use crazy powerups ? Original 3D running mechanic combining turning, jumping, sliding and tilting! ? Play as 2 different characters!? Game Center Leaderboards and Achievements to compete with your friends ? Incredibly fun, just one more time, endless game play!</t>
  </si>
  <si>
    <t>Samurai Tiger</t>
  </si>
  <si>
    <t>????? Pure Dynamic RPG on fully 3d environments. ????? Take control of SAMURAI Tiger Sword in this epic role playing game. With a legendary Story, Samurai Tiger has a immersive journey in a wide fantasy world.????? Features? Fully animated 3d characters? 3d environments? Use different fighting Skills? 3rd Person play mode? 5 huge Sceneries? Face dozen of enemies? Use many items: Armours + Swords + Jewels? Dynamic Battle system? 6 differents skills? Comprehensive Inventory System? Hours of gameplay</t>
  </si>
  <si>
    <t>Cooking Academy 3: Recipe for Success</t>
  </si>
  <si>
    <t>Welcome back to the Cooking Academy! After winning a million dollars and starting your own restaurant, you are now writing your very own cookbook! And who better to help your research than your old professor Henri Formage and his friends! Learn interesting trivia about food while mastering all new skills and mini-games including Refrigerate, Seasoning, Find Food, and much more! Cook croissants, tapioca pudding, chicken &amp; waffles, and many more new, exciting recipes! Get ready for a culinary adventure with Cooking Academy 3: Recipe for Success!</t>
  </si>
  <si>
    <t>Home (2012)</t>
  </si>
  <si>
    <t>Bank Job</t>
  </si>
  <si>
    <t>Bank Job is a challenging, fast paced, running game that is easy to pick up and play and has a unique toon inspired style.Help bungled burglar, Paulie Barbosa, escape the high security vaults while collecting as much loot as possible. Reach checkpoints to deposit loot or get hurt and lose it forever. Climb up and down between the vaults and sewers all while avoiding high-tech security lasers, spikes, anvils and spinning grinders.Use the latest in hat fashion to help Paulie make a clean getaway. Want to make some big runs? Just use the Viking Helm to give you a huge, nordic leap. Want to make every piece of loot count? Wear the crown and take the risk out of collecting. Are you a bit of a gambler? Put on the poker had and choose a card to multiply your haul by up to five times! These, and many other hats will make you the perfect bank robber!Choose from the five in-app purchases to give your loot the boost it needs to make buying hats a sinch. Grab a little loot for a small amount, or get a billion pieces and never worry about collecting again.Get as far as you can, or collect the most loot, the choice is yours to make!</t>
  </si>
  <si>
    <t>Avenger</t>
  </si>
  <si>
    <t>Now it's a chance.Only $0.99 you can own such a perfect game!Only 2 Days,Don't hesitate,Download it!***********************************************Only heroes can save the world,salvation or destruction? All in your hands!One thousand years ago when the haly war ends,the angel fallen into demon.The demons premeditate launch a new war.In order to control human, the demons built a castle in the world.Demons slaughter all the rebels,human is faces unprecedented disaster, but love and faith will save the world.Hero is bron for saving. The prince Cyprus, the ture hero on his way for salvation......????????????????????????More than 2,000,000 players just 2 month! ????????????????????????*****************Game Feature*****************√Weapon system — Different colour of weapons with different ways of attacking;√Combos System — add up combos can make more damage;√Weapon Skill — more weapons and skills, more choice;√Activate Enchanting — variety of enchanting combination, different sequence, different effect;√Challenging Levels — variety of challenging levels, and more award;**************************************************AvengersWhat are you waiting for?pick up the weapon,Start the adventure!Destiny grasps in our own hands!**************************************************Official Website:www.cwagame.comSina Weibo:weibo.com/cwagameFacebook:www.facebook.com/cwagameTwitter:www.twitter.com/cwagame</t>
  </si>
  <si>
    <t>Bitstream</t>
  </si>
  <si>
    <t>Feel the beat as you weave your way through the pounding techno race tracks of the Bitstream universe. With 4 tournaments spread over 16 challenging courses, it'll take all your skill to defeat your rival racers and claim the title of ultimate Bitstream champion!Inspired by the Japanese cult classic 'Dotstream', Bitstream takes the vector line racing gameplay of the original title and gives it a unique audio-sensory makeover. Each movement by both the player and the AI racers is accompanied by beat matched audio cues, which build into a constantly evolving, dynamic sound-scape that ebbs and flows as the race progresses.The full version of Bitstream includes:- 16 unique tracks- 4 challenging tournaments- Freestyle music generator mode- Gamecenter leaderboards and achievements</t>
  </si>
  <si>
    <t>CarDust</t>
  </si>
  <si>
    <t>Leave 'em in the dust!From desolate wastelands to abandoned post-industrial suburbia, tire-burning dust eaters come together to risk life and limb in the CarDust challenge. Glory, riches and frequent oil changes await you on these inhospitable tracks!Compete with these hard-boiled veterans in multiple locations to win the CarDust Tournament. Test your mettle in six battered, bizarre, age-old vehicles trying to cross the finish line in front of all others. Employ unusual, highly experimental (and probably illegal) technologies to gain an edge on your opponents! Race against the ghosts of the past - either yours or those of other racers (through OpenFeint).This package includes, among others:- five peculiar vehicles remotely resembling cars (plus an unlockable sixth vehicle!)- five richly featured 3D tracks - desolate desert, abandoned factory, outback town, ruined dockyard and mountain ridge (plus an unlockable sixth track!)- never-seen-before time warp and position switching powerups- two casual race modes: QuickRace with up to 5 AI opponents, and TimeTrial enabling you to race your own “ghost” - or compete against world's best driver- Big Tournament mode: race on four different tracks and score the most points to unlock extra content- over 30 achievements waiting to be unlocked (including a very special secret achievement!)- full OpenFeint integration with leaderboards and TimeTrial “ghost competition” with the best player currently out there!Will you accept the CHALLENGE?</t>
  </si>
  <si>
    <t>GoNinja</t>
  </si>
  <si>
    <t>What kind of ninja collects coins or slices fruit? Get ready for the first true Ninja experience on iOS!Avenge your Lord and slice your way through a Demon Samurai Army of 50,000 soldiers using your nimble jumping skills and special Ninja attacks &amp; abilities!• Fast and Brutal Ninja Action!• Easy to pick up controls. You guide the ninja into enemies and he attacks automatically!• Scale rooftops to dispatch hard to reach enemies!• Bust through walls and rooftops to surprise enemies indoors!• Use special abilities: - Bomb - Blows up all enemies on the screen! - Hyper Invincible Run - Blast through enemies at super speeds for 4 seconds! - Barrier Shield - Deflects a fatal blow to your ninja. • Earn Ninja Points for more kills and for completing missions.• Use Ninja Points to unlock new Game Modes, Upgrade Abilities and Costumes.• Unlock Awesome Go Ninja Wallpapers for your mobile device.• Slick HD graphics and silky-smooth hand drawn animations by Street Fighter Artist Long Vo"Go Ninja is exceedingly addictive...You can easily lose an hour or two to this game as you try to best your score and unlock the in-game achievements and enhancements." 90/100 - GamesBeat</t>
  </si>
  <si>
    <t>TwisTime</t>
  </si>
  <si>
    <t>TwisTime for iPhone [full English version]Embark in a fantasy world full of dreamy reels &amp; bling that turn your gaming experience into an infinite joy! Let the shiny, natty pieces of sophisticated mechanical wonder catch you!</t>
  </si>
  <si>
    <t>European Bus Simulator</t>
  </si>
  <si>
    <t>Legends of the Past</t>
  </si>
  <si>
    <t>Legends of the Past is a collection of four hidden-object games in which players investigate various mysteries.</t>
  </si>
  <si>
    <t>SBK Generations</t>
  </si>
  <si>
    <t>Affliction: Zombie Rising</t>
  </si>
  <si>
    <t>Step into this terrifyingly immersive world and arm yourself for survival. Fight off zombie hordes on your own, team up with a friend, or play co-op with online matchmaking. You've never touched a game like this before."Great fun" - AppAdvice"Can turn even the bravest soul into a quivering wreck" - Pocket Gamer"Unlike any other game on the planet...wet yourself out of excitement, and again out of fear.""Intense and creepy atmosphere" - TouchArcade"Really, really scary" - TapByte Featuring:? Staggering graphics with Retina iPad support ? Online co-op multiplayer ? Virtual reality gameplay ? Interactive 3D menus ? Standard controls for non-gyro devices ? Global online leaderboardsComing soon: tons of new features and improvements including joystick control option for gyroscope devices. Keep the requests coming!Please note: Affliction includes separate leaderboards for each weapon to encourage maximum competition. The special unlockable weapons are purely for fun. Happy hunting.</t>
  </si>
  <si>
    <t>Rock(s) Rider</t>
  </si>
  <si>
    <t>Rock(s) Rider now has almost twice as much. The new tracks are up to triple the length. Everything is optimized for the new iPhone 5 and iPad mini. ??? Rock(s) Rider has been featured by Apple as "Editors' Choice" in 48 countries ???------------------------------------------------------"Rock(s) Rider is looking to stand out from the crowd by offering some fairly unique modes and vehicles for the genre…" -- 148apps, 4/5"The graphics are great, the soundtrack is superb, and the gameplay is pure adrenaline." -- AppAdvice, 4.5/5"It provides a series of tricky physics based puzzle like challenges, coupled with amazing 3D graphics and highly functional controls." -- iFanzine, 4/5"Rock(s) Rider is an excellent game with stellar graphics, great gameplay and control customisation for any player." -- App-Score, 9/10"Rock(s) Rider easily becomes a must have for anyone that’s a fan of the genre and looking for a challenge." -- AppStoreArcade, 9/10"Rock(s) Rider is a great arcade style motorbike game, which is not common on the App Store." -- MacTrast, 4/5"I have played numerous motorcycle games and have not found one that is as much fun to play or that played as well as this game does." -- CrazyMikesApps, 4.5/5------------------------------------------------------Know that feeling? Put earplugs in, shake them with the rock, start the bike, and with the roaring engine accomplish the impossible. That’s the new Rock(s) Rider. Show them what you’ve got and reach the finish line despite the various obstacles, junk, and pitfalls. Let's rock and ride!- A large number of levels in various environments- Slide on a modified motorcycle with welded pipes- Crazy rides on a trike- Hill climb levels in a factory chimney- Side-by-side races with the Boss- Bet on fulfillment of the challenges and earn a better position in the leaderboards- More than 110 challenges- 50 achievements- Extremely realistic graphics with textures in high resolution for the new iPad- Extensive rock soundtrack- 9 control variants for the perfect playability- Ultra-realistic bike physicsAs always, your 5-star iTunes ratings and reviews keep the updates coming.------------------------------------------------------Visit our homepage at www.eca-games.comFollow us on Twitter at www.twitter.com/ecagames or like us on Facebook at www.facebook.com/ecagames to get more info about all our upcoming titles.Check out our videos and game trailers www.youtube.com/ECAGamesOfficial</t>
  </si>
  <si>
    <t>Pinball Maniacs: Cartoon Pinball Adventure</t>
  </si>
  <si>
    <t>Fun and wacky Pinball Adventure!Pinball Maniacs is a fun pinball adventure where Justin and his friends embark on an epic treasure hunt, encountering dangerous enemies along the way.An original mix of Pinball and Breakout, Pinball Maniacs refreshes the pinball genre and introduces new patterns of enemies and explosive power ups.Discover our first 2 Tables: Pirate Bay and Dragon Castle. Each one comes with original adventures to complete and treasures to collect.</t>
  </si>
  <si>
    <t>Heroes Call</t>
  </si>
  <si>
    <t>Fight your way through more than 30 lush dungeons, collect gear, learn new skills and uncover the secrets of Brineside.By Defiant Development, responsible for the #1 game in 13 countries Ski Safari.Featuring incredible Retina graphics and deep RPG levelling and gear, Heroes Call brings dungeon crawling action and adventure to the mobile and tablet as it's never been seen before.Brineside is a city under siege, beset with dangers from outside, within and below. The Adventurers Guild is in dire need of new Heroes. Are you ready to answer the call?.DUNGEON CRAWLING AT ITS BEST AND FOR FREE•Visceral combat with a range of weapons.•Built from the ground up for touch.•Incredible 3D RETINA graphics that showcase the power of your device.•Intuitive controls, designed specifically for touchscreen devices, easy to pick-up and offering depth to master.•Each hero has a wide range of powers and abilities, level your hero to match your play style. RICH UNIQUE CONTENT•Over 40 quests split into different adventures that take you all around Brineside.•Quests play out in unique order, so every Hero has a different journey.•Over 100 different enemies including Orcs, Zombies, Skeletons and Ogres.</t>
  </si>
  <si>
    <t>Ys Origin is a game that takes place 700 years before the events of Ys I &amp; II.</t>
  </si>
  <si>
    <t>Duckers</t>
  </si>
  <si>
    <t>Join Duckers and friends on a wild treasure hunt in this fantastic mining adventure.Dig for gold coins and gems, and collect all the secret items to complete your collection.With its adorable cast of characters, different areas to unlock, and numerous upgrades, Duckers is endless fun for the whole family.Earn Game Center achievements as you complete your collection of secret goodies, or compete for the best score with your friends on the leaderboard.How deep can you go? What dangers and treasures are waiting for Duckers and his friends? Don't wait any longer, download Duckers now and get digging.</t>
  </si>
  <si>
    <t>Inferno+</t>
  </si>
  <si>
    <t>The spectacular twin-stick action-RPG blasts onto iPhone and iPad!Welcome to Inferno+, the highly-anticipated title from Radiangames, creator of Super Crossfire, Fireball SE, and Ballistic SE. Inferno+ is an expanded and improved version of the award-winning Inferno on Xbox Live.Blast your way through 40 atmospheric levels. Explore the gauntlet of stylish environments, destroy hordes of enemies, and upgrade your ship along the way. With 3 difficulty levels and New Game+, you'll be in for hours of enjoyment.Inferno+ brings a fully-realized iOS experience with:* 20 Game Center achievements.* Full-resolution New iPad Retina Display support.* Enhanced graphics for iPhone 4S, iPad2, and New iPad.* Seamless iCloud saving.</t>
  </si>
  <si>
    <t>Zombie Carnaval</t>
  </si>
  <si>
    <t>The zombies are revolting ! Take your place in a crowd of rampaging undead as you race through the city attacking the unfortunate survivors and adding them to your unstoppable throng of hungry, hot-footed horrors. Itâ€™s a Zombie Carnaval out there, and everyone is invited!Beginning with a single zombie running through the streets, chase down the living and add them to your chaotic procession of dashing undead. The more people you bite and add to your ranks, the longer the Zombie Carnaval can charge across the planet, eating everything in its way.But brains arenâ€™t the only thing you can eat as the Zombie Carnaval gets into full swing. Devour the bonuses and power-ups to activate the Giant Zombie with multiple lasers shooting out of its many eyeballs, sneak around the cities as a netherworld Ninja, or clone members of your zombie hoard with the UFO.Zombie Carnaval is a fun-packed thrill-ride of destruction, excitement and tasty brains! Who can gather the biggest collection of charging zombies? Can you survive the gaping chasms, powerful bombs and streets filled with tanks with at least one flesh-eater still on its feet? Join the Zombie Carnaval and find out!FEATURESâ€¢ Add as many zombies to your hoard as you can.â€¢ Frantic flesh-eating fun for all the family!â€¢ Keep going as long as at least one zombie is still running (and it doesnâ€™t have to be the zombie you started with).â€¢ Collect six different power-ups and bonuses to run further and destroy more.â€¢ Turn over cars, buses, vehicles and tanks to eat the survivors inside.â€¢ Sixty different missions to devour.â€¢ Seven worldwide locations to stampede your zombies through.â€¢ Optimized for all models of iPhone, iPod touch and iPad.Try our other games: EDGE, Cross Fingers, Perfect Cell, Truckers Delight.Follow us on twitter.com/MobigameVisit us on http://www.mobigame.net</t>
  </si>
  <si>
    <t>Max Payne 3</t>
  </si>
  <si>
    <t>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t>
  </si>
  <si>
    <t>Little Things® Forever is the long awaited sequel to the iPad App of The Week, Little Things®. Features hundreds of improvements over the original and now available as a universal app on iPhone, iPod touch and iPad.* Thousands of little things to find.* Incredible artwork and a beautiful soundtrack.* Retina display support on iPhone and the new iPad.* Randomly generated lists of things to find means you can be entertained forever! Excellent value.* 101 puzzle pieces to collect and 9 puzzles to solve.* Built to last: Little Things® Forever will feature new puzzles delivered in future updates.* Fun for all the family.Little Things Forever can be played in English, French, Spanish, German, Italian, Dutch, Chinese, Japanese, Korean, Polish and Russian.</t>
  </si>
  <si>
    <t>Airline Tycoon Deluxe</t>
  </si>
  <si>
    <t>Airline Tycoon Deluxe is a funny economy simulation proceeding in realtime and assigning you the complete responsibility for an airline. However, don’t be fooled by the funny comic style or the included jokes: A variety of tasks are requested and your competitors never miss a chance to set a trap for you in order to put a spoke in your wheel.Your abilities are put to the test continuously playing Airline Tycoon Deluxe: Will you be able to use your aeroplanes to capacity and land some profitable charter flights? Can you establish routes for lucrative scheduled flights? Aeroplanes cost millions; will you be capable of increasing the share price and obtaining enough funds by the issuing of securities?Can you stand up for the construction of new aeroplanes in your role as an engineer? Are you able to avoid your competitors’ deceitful attacks? Accept this unusual challenge and win virtual laurels with Airline Tycoon. The deluxe version contains 20 new airports as well as new opportunities. It is as interesting for professional tycoons as for beginners.Features:- Funny economy simulation in comic style- Complete freedom of action and freedom to move within the airport facilities and more than 30 places to be visited- Control of all parts of management: purchase of aeroplanes and their fittings, financing as well as stock market listing, planning of routes and filling order books, personnel, marketing and maintenance as well as many other details- Easily operated construction of own aeroplanes and the opportunity to exchange these on the Internet- Use additional security precautions against competitors’ attacks or sabotage competitors yourself</t>
  </si>
  <si>
    <t>Axon Runners</t>
  </si>
  <si>
    <t>-- This version is for iPad2, iPhone4 and later models -- The futuristic 3D cityscape of Persepolis and the Nightstream await! Glide through the city on your choice of 10 different hoverboards currently available, each with special attributes to help you collect more energy orbs and blast obstacles out of your way. Discover the mysteries of the Nightstream through 15 levels of fast-paced action while executing epic jumps and lightning-quick moves to collect as many points as possible!Join the ranks of the Axon Runners and enter the Nightstream today!Developed by Coca-Cola Content Factory and Streamline Studios. Published by Streamline Media Group.</t>
  </si>
  <si>
    <t>Brainergy</t>
  </si>
  <si>
    <t>“Save the Earth, Color the World!”Today’s world is more polluted than ever. All around the globe major cities are suffocating, trapped in toxic clouds and wastes. From New York to New Delhi green-house effect endangers the health of the populations and the environment. It’s now your job to clean the mess!Each level is a district where you have some objects at your disposal: converters and deflectors. You need them to bring energy particles all the way to a target in order to supply the district with renewable energy. How it works:•Brainergy is a puzzle game based on energy flows: convert and redirect them to charge your target•Grab the elements at your disposal, and use the best strategy to drop them within energy flows•Once you have solved a level, try it again to find the most efficient way to earn more stars•Unlock more levels and secrets by getting all the starsLearn about renewable energies•6 energies and 14 converters to solve more than 50 levels in 13 cities•Each element you will have at your disposal in Brainergy represents is real: the Solar-to-Electricity converter is a Solar Panel, Water-to-Mechanics is a Turbine...</t>
  </si>
  <si>
    <t>BraveSmart</t>
  </si>
  <si>
    <t>BraveSmart is about helping Scottish clans colonize the Highlands. To do this the player swipes the screen and combines resources intuitively: Three stones make a smithy, three wood piles a hut, three building a warehouse and so on, up to castles. The mechanic of the game is simple, clever and shows its depth as players progress in this addictive match 3 game.</t>
  </si>
  <si>
    <t>CrossWorlds: the Flying City</t>
  </si>
  <si>
    <t>SAVE UP TO 40% ON THE NEXT G5 GAME!Teleport yourself into an out-of-this-world gaming experience! Subscribe to the G5 newsletter and get a free game! www.g5e.com/e-mail After inventing an amazing device that enables travel through parallel worlds, Professor Dumbdore suddenly disappears. Help Professor’s daughter, Monica, track down her father while exploring 4 different worlds. Solve the puzzles of the enigmatic Scientist’s House, fix the inhabitants of the rusty Robo City, travel to the fairytale-esque River World and face the challenges of the Flying City!  You will be fascinated for hours with this absorbing puzzle adventure and its heaps of eye-popping quests!- 4 Unique worlds to explore - 56 Amazing locations - 8 Tricky mini-game puzzles - Memorable adventures in each world - Other-worldly graphics - Game Center Support - iPhone 4 Retina Display support - iOS 4+ multitasking support____________________________ A new game app every week - collect them all! Search for "g5" in iTunes! Hidden Object Games: ? Games Navigator – By G5 Games ? Treasure Seekers 4: The Time Has Come ? Royal Trouble: Hidden Adventures ? Spirit of Wandering - The Legend ? Letters from Nowher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Fortune Street Smart</t>
  </si>
  <si>
    <t>=======================================?In the free version, you can play on the "Shell Isle" map! ?More than 11 other maps are available via DLC! ?Screen alignment can be vertical or horizontal. See and play the game the way you like!======================================="FORTUNE STREET SMART" is a board game that is played using dice.The rules of the game are very simple. The player who makes the most money, wins. Players can make money by buying shops and expanding them, or buy and sell stocks wisely and hope that you'll hit it big. The deep, strategic gameplay is highly addictive, and provides for hours of entertainment!Basic Rules1. Roll the die.2. Buy shops that you land on, and receive money from other players who subsequently "visit."3. Collect the four suits (spade, etc.) on the game board, and receive a "salary."4. "Invest" in your shops to make them bigger!5. Buy all the shops in given area of the map to "dominate" that area!6. Looking to get rich quick? Learn how to buy and sell stocks in the game!======================================?Reception in JapanSince it was first released in 1991, FORTUNE STREET has been a staple of the board game genre in Japan, and now boasts over nine incarnations. Designed by Dragon Quest creator Yuji Horii, FORTUNE STREET enjoys a strong following among Japanese users.The key to success in this game is to observe your opponents' moves carefully, and use them as a guide to formulate your own game strategy!?Free VersionYou can download the free version for free, and play the game on the "Shell Isle" map unlimited times. The Free version also has a built-in tutorial that will teach new players, step-by-step, how to play the game.?About the Full VersionFull version $4.99Maps: 5 total Moon City, Antarctica, Cloverland, Hemisphere *Shell Isle will still be available in the full version.Characters: 10 totalAvailable at default: Skye, Melanie, Emily, Hiro*6 more will be made available as the game progresses.?DLC PacksYou can purchase DLC Packs for this title, which include new maps that you can play on, and new opponents that you can play against.?DLC Packs $2.99 eachDLC Pack 1Maps: Mountain, Japan, BunnylandCharacters: MOCO, EchoDLC Pack 2Maps: America, Sol, Silk RoadCharacters: Steven, LuluDLC Pack 3Maps: Skyline, Freeway, ZodiacCharacters: Missy, ArthurDLC Pack 4Maps: Sea City, Dreamland, AquariumCharacters: Nell, MappaDLC Pack 5Maps: Caverns, Festival, MonstersCharacters: Baron, K.D.?Compatible devices/OS+iPhone 3GS+iPhone 4+iPhone 4S+iPod touch (3rd Generation and up)*Not compatible with iPod Touch (3rd Generation) 8GB*iOS 4.0 or greater required*Not a universal app</t>
  </si>
  <si>
    <t>Jump Dewds!</t>
  </si>
  <si>
    <t>Download Jump Dewds and get 6 revive coins for free.SPONSORED BY APPODAY (SAVE $1.99)Download Appoday (it's free!) to get more premium deals like this for free.________Coin-grabbing, lava-dodging, one-handed madness from the makers of Skee-Ball!Welcome to Dewdawonton Island, home of the Dewds, and a dangerous volcano on top of buried pirate treasure. When the volcano erupts, the coins fly into the air! Help the Dewds grab the coins - but don't miss any of 'em - the coins will crack the ground and expose that nasty lava!Jump Dewds is action-packed, treasure-hoarding, lava-dodging CHAOS! Play as any one of a large variety of Dewds, who all have different jumps and abilities. Grab as many coins as you can before you get burrrrrrrned! Don't let the coins hit the ground! Upgrade power ups, and dodge those power-downs that pop out of the lava!Totally Rad Features:- Six increasingly harder, faster levels around the island.- Seventeen Dewds with different abilities for different play styles!- Lots of power-ups to help you get even more coins!- Snag secret Spin Coins to spin the Ring of Bling!- GameCenter Achievements and Leaderboards!- iCloud Preference Syncing.- Tons of Objectives to complete, which will discount level prices!Check out www.facebook.com/jumpdewds for more info!</t>
  </si>
  <si>
    <t>Love Me Not</t>
  </si>
  <si>
    <t>??? Vibrantly beautiful flower defense ???*****Touch Arcade (5/5) - "Love Me Not is the app equivalent of spending a weekend camping hundreds of miles from civilization after months of the breathless, restless daily grind in a dense urban city: it is refreshing, relieving, revitilizing, and reinvigorating"IndieGames.com - "I really enjoy the psychedelic visuals, and the score-based gameplay itself is quite compelling"*****Love Me Not is inspired by the childhood game of picking the petals off of flowers to guess the interest of your crush. Pick petals to defend your flower from bugs. Break hearts to revive your flower. Survive as long as you can to beat your friends’ hi score. Your garden is constantly changing with vibrant colors as the cosmos scrolls across the sky.? How To Play ?Just tilt your phone to spin the flower and tap petals to shoot them.It couldn’t be easier! Protip:Tilt to curve your shot and hit more bugs!Trailer:http://youtu.be/cJtEN96-yMMFollow Uncade!on Twitter: @UncadeGameson Facebook: http://www.facebook.com/Uncade*** This game does not support 1st and 2nd generation devices. It supports the iPhone 3GS, iPod Touch 3rd gen (32gb) and up.</t>
  </si>
  <si>
    <t>My laboratory</t>
  </si>
  <si>
    <t>??? Discover a new additive and fun puzzle game ?????? A must have with lots of hours of playing - Launching price: $0.99 ??? Our world is coming to an end! Take a ride on your rocket with your tiny laboratory...Your tools: air, earth, fire and waterYour goal: colonize a new planetMix elements to create 200 new ones. You can create humans, cars, birds and even anyancat and a double rainbow OMG! Challenge your friends and be the first to create the entire new world!WHAT'S IN THE LAB:• 200 awesome elements to create• Amazing illustrations that help you in your colonization will• Very easy drag and drop gameplay• 19 achievements• Score sharing with Game Center• Hours of playingDownload now!And if you're stuck don't forget to check the "stories" to get clues, you can also double tap on any element and see if you miss a combination from it.</t>
  </si>
  <si>
    <t>Nick Jr Draw &amp; Play HD</t>
  </si>
  <si>
    <t>Time to get creative! Kids can team up with Dora the explorer, Diego, Team Umizoomi and the Bubble Guppies to create amazing artwork with Nick Jr Draw and Play!Nick Jr Draw and Play combines intuitive and easy to use drawing, coloring and painting tools with a set of magical effects that kids can use to create amazing artwork! Animated stickers, magic wands, spinning splatter-tops, fireworks, bouncing balls and surprise blocks go together to make interactive creations that they can play with again and again.Guided-play activities include Picture ideas and eCards, and parents can share their child’s artwork via email and Facebook.Features:• Easy to use interface with 8 different brushes for drawing and painting• Dora the explorer, Milli, Geo and Bot of Team Umizoomi, and the Bubble Guppies coloring pages• 60 Animated Stickers• Fireworks, Splatter Tops, Magic Wands and Surprise Blocks to create amazing effects in your pictures•eCards• Picture ideas to help jump-start a kid's imagination• Animated Tutorials• Airplay• Sharing for parents via email and Facebook• Parental ControlsDownload Nick Jr. Draw and Play now so your kids can get creative with their Nick Jr. friends!</t>
  </si>
  <si>
    <t>Pettson's Inventions</t>
  </si>
  <si>
    <t>Help Pettson build his tricky inventions! Help him drag the correct pieces to the right place in the invention. If you get it right you will receive cogwheels as a prize. These are then used later on in the final invention - one that will help Findus fly!There are 25 different inventions to solve, some easy and some pretty hard.Note: Multi-language (English/German/Swedish)</t>
  </si>
  <si>
    <t>Real Escape</t>
  </si>
  <si>
    <t>APP store! The Most realistic Locked Office Escape!To challenge the only Locked Room that is designed by 3D gyroscope,Can you … find all keys … and escape from the Real Escape?Introduction:Constructed by the “FLAG”, it is a thrill locked room escaping game, which uses 3D gyroscope techniques (supported by iphone4, ipod Touch4, ipad2 or above), to operate by instincts and the difficulties is moderated. Most challenging puzzles, strict logics and sophisticated inferences will make you to have surrealistic thrill experiences in the most realistic classical locked office escaping game!Plot:The hero is getting out in a coma,and he found out he has been locked in an old and shabby ward,following the plot of the game, puzzles of the story are going to be revealed…Does the hero able to solve all puzzles and to escape from this locked ward?… it is all rely on you!Supporting Languages: Traditional Chinese, Simplified Chinese, English, Japanese, French, Spanish and German.?This game is not recommended on using anything below than iphone3GS and ipod Touch3.</t>
  </si>
  <si>
    <t>Ring Fling</t>
  </si>
  <si>
    <t>Challenge your friends to find out who has the fiercest flinging fingerRing Fling is a fun and simple game to play with friends and family. Fling rings to knock jaggies into your opponents’ zones. Simply swipe to fling and hold to charge. Pick the right play style for you. Save rings for critical situations or throw caution to the wind in an all-out assault. Charge your rings like a patient zen master or fling fast and ferociously. Play on either a 2 or 4 zone board with human and AI players a alike. Customize the gameplay experience by choosing your favorite unlockable gameplay modifiers.Features- Simple Controls: Swipe to Fling, Hold to Charge- 1 to 4 Player Simultaneous Play- 2 Zone and 4 Zone Game Boards- Intelligent AI with adaptive play styles and strategies- 6 Gameplay Modifiers to Unlock- Retina Graphics for iPhone and iPad- iCloud Syncing of Unlock Progress- Game Center AchievementsPhysics Powered by Box2DFont Rendering Powered by FreeType</t>
  </si>
  <si>
    <t>Soctics League HD: Online Multiplayer Pocket Soccer</t>
  </si>
  <si>
    <t>!!! HOT FIX UPLOADED FOR REVIEW !!!With all regret we must admit that ads might appear in the paid version. THIS IS A MISTAKE and the fix has already been sent for review. ? Soccer on the go! ?Soctics League HD is a turn-based soccer game where your cunning strategies help you win your matches. Play against your device, your friends, or compete online in our own periodic tournaments!The online league is where you can truly enjoy our game. Build up your fan club as you keep winning matches. Your fans will support you more during the game as their numbers grow.Binoculars can be used to see where the ball will go. Use them to carefully plan surprising attacks!? Plays great on a toilet break! ;)? SmartCrowd: your fans will support you during the games? Unlock new fan chants? Binoculars for better attack control? Play against the device? Two players on the same device? GameCenter to challenge friends online? Online League: compete globally against players on iPod, iPad, Mac? Chat with other players online? Parent lock for chat</t>
  </si>
  <si>
    <t>Soctics: Pocket Soccer</t>
  </si>
  <si>
    <t>? Soccer on the go! ?Soctics is a turn-based soccer game where your cunning strategies help you win your matches. Play against your device or your friends.Binoculars can be used to see where the ball will go. Use them to carefully plan surprising attacks!? Plays great on a toilet break! ;)? Binoculars for better attack control? Play against the device? Two players on the same device</t>
  </si>
  <si>
    <t>Tap Tip Block'em</t>
  </si>
  <si>
    <t>***OPENING SALE! Just $0.99 until June 4th!***The Funtastic-Horror Survival-Defense game made by the young bloods of Capcom!-TAP TIP BLOCK'EM!Every night, unearthly visitors invade your home! Use your fingertips to make barricades and keep them out 'till morning! If they get in, you're in big trouble!-DIVERSE DEFENSE ACTION!Swipe to look around and put up chains, tap to hammer nails! Really simple controls means making various barricades and keeping out the monsters is fun for anyone!Rub, Spin and Tap your way through Aliens, Zombies, and even Santa!-4 COMPLETE MODES!SO HAPPY IT'S MORNING!Play 19 levels across 3 different Worlds. Feel the fun and relief as you just scrape through another night to victory! Plus just when you thought you were done, there's a devilishly challenging HARD mode waiting to be beaten by the toughest of players!3 EXTRA MODESWhen the thrill of another night just isn't enough, play one of the 3 crazy fun EXTRA modes!ENDLESSFeel the raw excitement of survival, where the only limit is your ability to block'em!TIME ATTACKSpeedy fingertips and quick reactions will get you the best time as you strive to be the fastest blocker!GLORYStrike the balance between score and survival for ultimate glory! A moment's luck can change everything in this feel-good free-for-all!-GAME CENTER AND iCloud SUPPORT!In Game Center, compete for the best Leaderboard scores worldwide, and unlock loads of Achievements! Use iCloud to share your data between your iPhone, iPad and iPod!This Universal App can be played on all your iOS devices.So what are you waiting for? Download the game now with 3G or Wifi, and Tap Tip Block'em!+Tested EnvironmentsiPhone 3GS (iOS 4.3.5)iPhone 4 (iOS 4.3.5)iPhone 4S (iOS 5.0.1)iPod touch 3rd (32GB) (iOS 4.3.3, iOS 5.0.1)iPod touch 4th (iOS 4.3.3, iOS 5.0.1)iPad (iOS 5.0.1)iPad 2 (iOS 5.0.1)New iPad (iOS 5.1)</t>
  </si>
  <si>
    <t>TinyLegends - Crazy Knight</t>
  </si>
  <si>
    <t>it’s a full-on MONSTER INVASION! CRUSH the invaders with WICKED WEAPONS and CRAZY COMBOS!On the distant continent of Kromdor, the skies have grown dark, announcing the coming of the Evernight. Monsters that once slumbered beneath the earth now bring chaos and ruin to the land. Do you have what it takes to destroy the fiends and save Kromdor??????? REAL-TIME 3D ACTION!? BONE-CRUNCHING COMBOS!? PULSE-POUNDING BOSS FIGHTS! ?????? BATTLE over 40 enemies at once!? WILD weapon skills!? DOZENS OF DEADLY WEAPONS!?????? http://twitter.com/TRINITIgames? http://facebook.com/TRINITIgames</t>
  </si>
  <si>
    <t>Cheatbusters</t>
  </si>
  <si>
    <t>Put on your detective hat and help uncover the secret of a lowly bank clerk in Cheatbusters! You have been hired by a woman to discover the truth of her beloved man. She became suspicious after seeing receipts for expensive jewelry that he had purchased. As you dive into the case, you find that it is more complicated and interesting than you thought. Will you be able to solve the case?</t>
  </si>
  <si>
    <t>Dark Heritage: Guardians of Hope</t>
  </si>
  <si>
    <t>Professor Gordon Child was your favorite college professor and now he's summoned you, his star student, to the island of Cannon Rock. You arrive to find that Child has vanished and a madman has destroyed the island and murdered many of the residents! The few who are left think you're the only one who can save them It's your destiny. But, uncovering the madman's true identity will challenge your skills and your assumptions. Solve mind-bending puzzles and search challenging hidden object scenes in Dark Heritage: Guardians of Hope!</t>
  </si>
  <si>
    <t>Dungeon Defenders: Talay Mining Complex Mission Pack</t>
  </si>
  <si>
    <t>Among the sparkling gemstones of Talay, a set of long-buried Eternia Crystals have been unearthed. But the volcanic activity of the mine is rapidly rising and its imminent eruption threatens to destroy both friend and foe. Protect the Eternia Crystals from the horde as you contend with the dangers of the mine itself!DLC includes:- 'Talay Mining Complex' 6-player Campaign Map (supports Survival, Mix, and Pure Strategy Mode)- 'Volcanic Eruption' 6-player Challenge- Demoness Summoner costume- Pet Rock- New Loot</t>
  </si>
  <si>
    <t>Warkeepers</t>
  </si>
  <si>
    <t>Germany and Japan join forces and press ahead developing a new super weapon. The Germans successfully test V-2 missiles. After years of fostering deep in secret labs, the plague strain of Dr. Strauss finally breaks free. It's no more just a war on two fronts, it's a war for survival of the human species...Warkeepers is a multiplayer 3rd person RPG shooter with a game-play in the best traditions of the MMO genre.Choose your side and go search secret labs and bunkers, visit lonely villages and archeological sites, destroy submarine docks and airfields.Complete missions, defeat adversaries in mortal combats, kill enemies and traitors, cooperate with friends to successfully fight on multiple fronts.But an endless manslaughter can be tiresome at times... You'll definitely need a respite. Take part in our regular competitions and events - to win prizes or just relax and have fun!</t>
  </si>
  <si>
    <t>Little Generals</t>
  </si>
  <si>
    <t>Simple to play, highly addictive and explosively delightful. Grab a helmet and hop in a tank, it looks as though the Little Generals are bent on world domination! ????? "The game is a joy to play so much humor and actually somewhat of a challenge at times" Beta tester from Touch Arcade.Venture forth and conquer lands by engaging in 1-on-1 physics-based terrain battles. Grow your warbux as you conquer and unlock more powerful and devastating weapons, or customize your general's look and expand your tank collection. They may be Little Generals, but they have big dreams, dreams of conquest. ????? GAME FEATURES ?????? Easy to use drag-and-aim controls ? Highly addictive and never-ending game play! The world is limitless! ? Progressively more exciting weapons to unlock ? Hilarious talking and animated generals ? Unique explosive animations for a variety of weapons ? Earn warbux by winning battles and collecting your spoils of war ? Fully customizable generals and accessories ? A unique array of tanks to collect ? Achievements and medals to unlock ? Support for Game Center, Facebook, and Twitter? Universal app supports iPod, iPad and iPhoneLittle Generals is brought to you by Smarter Apps, pioneers in the mobile app development market, follow Smarter Apps on Twitter at @smarterapps for exciting new app announcements. Little Generals was developed using the Corona SDK.</t>
  </si>
  <si>
    <t>Mad Riders</t>
  </si>
  <si>
    <t>Mad Riders, developed by Techland, will see players performing amazing aerial stunts and racing at breathtaking speeds on over 45 stunning tracks from all over the world. To gain the edge on the competition, players will need to use their Boost skill wisely and take advantage of shortcuts hidden in the tracks</t>
  </si>
  <si>
    <t>Allods Online: Astral Storm</t>
  </si>
  <si>
    <t>The newest expansion for Allods Online: Game of Gods launches today in North America and Europe with a host of features that add even more shine to the already polished free-to-play MMORPG. Make friends with the mentor system and then turn against them in the new, cut-throat PvP and raid maps of Allods Online: Astral Storm!Players of the same class can now team up to level and get items with the new mentor system. Mentors receive free items and novices will learn how and when to use their skills under their mentor's guidance. Join a friend who already plays Allods Online and train to match their level quickly, or take advantage of the automated matchmaking system to make new friends in the game.While the mentor system brings players together, the new PvP Skirmish and Kingdom of Elements raid will pit them against each other in interesting new ways. Deserted Farm introduces smaller, faster, and more strategic 6v6 Skirmish battles. The winner must hold the center while keeping their opponent from taking control of the cannons on the edge of the map. Meanwhile, those who take on the new fire boss in Kingdom of Elements must guard their loot from other players in this open, free-for-all PvP area.Take a break from hard fighting with a trip to the tropics, as the popular Tropical Atoll events return for three weeks. Characters will trade out their armor for swim trunks to participate in summer beach events from athletic competitions to the ever-popular crab races. Feed your crab just enough to speed it up or feed your opponents' crab so much it slows them down in this popular race to the finish!</t>
  </si>
  <si>
    <t>Amazing Adventures: Riddle of the Two Knights</t>
  </si>
  <si>
    <t>A medieval chessboard has been unearthed, but all the pieces are missing.Travel from the crowded bazaars of Morocco to the snow-swept mountains of Switzerland in search of these ancient artifacts. Explore 25 exotic locations and find over 2,000 cleverly hidden objects. Can you put the pieces together and solve the riddle?</t>
  </si>
  <si>
    <t>Haunted Dreams</t>
  </si>
  <si>
    <t>Oil Rush: Tower Defense Map Pack</t>
  </si>
  <si>
    <t>The first DLC for the unique real-time naval strategy game Oil Rush features a completely new tower defense game experience, including a tower defense co-op mode. Exploit new strategies with completely new technology tree, assault and defense units. The Oil Rush is never over!Key Features:- 5 challenging Tower Defense maps with relentless waves of furious enemies- A completely new game experience Tower Defense multiplayer co-op for up to 3 players- Brand new Technology tree makes completely new strategies possible- New unit: Raiders Catamaran great for fast hit-and-run strikes- New tower: Heavy Mortar Turret the ultimate in naval defense</t>
  </si>
  <si>
    <t>Red Rolling Hood</t>
  </si>
  <si>
    <t>Shepherd Slaughter</t>
  </si>
  <si>
    <t>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t>
  </si>
  <si>
    <t>Razor: Salvation</t>
  </si>
  <si>
    <t>--Launch sale 66% off - Sponsored by AppGratis!--Defend your homeland. Save the world.As commander of the dropship "Salvation", you are tasked with rescuing Earth's inhabitants and helping with the EDSF defence effort.Razor Salvation is the first instalment in a series of games that will take the player along the story of the Xenos and why they have invaded our planet Earth. FeaturesDYNAMIC COVER-BASED AI -Enemies exhibit different strategies and duck in and out of cover. Dynamic objects can be blasted around the level and the enemy will continue to find cover behind them! Shoot the Xenos, protect the civilians! Or leave them alone and watch the infected eat them...FIRST PERSON "BEACH HEAD" DEFENCE - Use the classic FPS weapons like grenade launcher, rocket launcher and railgun. Access to awesome specials like the Redeemer!IPAD 3 RETINA - Full 2048 x 1536 resolution real-time 3D graphics.CONSOLE GRADE GRAPHICS - Specular bump mapped textures and full-screen pixel effects for all devices down to iPhone 3GS.PLAYER CREATED FACTIONS - Create your own factions with friends and fight together to be the top performing Faction in the world!FIGHT FOR YOUR REGION - Help your world region to the top of the rankings!UNIQUE LEADERBOARD TITLES - Be the best shooter or savior and show off with the ability to be at the top!IOS FEATURES - GameCenter leaderboards and full iCloud sync.Device Support: iPhone 3GS, 4, 4s, iPad, iPad 2, new iPad, iPod Touch 3rd Gen (32 gb and up)iPod Touch 4the gen not supported yet.follow @cm_games for the latest games and updates!</t>
  </si>
  <si>
    <t>Mega Run - Redford's Adventure</t>
  </si>
  <si>
    <t>From the creators of the #1 hit Mega Jump - over 25 million downloads!“Literally bursting with items, power-ups, and enemies. Incredibly well-designed.” - Touch Arcade*****Redford’s brother and sister have been kidnapped by a mysterious monster and taken far away! Join Redford on an amazing adventure across multiple worlds and dozens of challenging stages. Find Redford’s lost family and discover new worlds to explore by following the trail of stolen coins and Forest Gems!Mega Run - Redford’s Adventure is an epic platform game complete with an incredible cast of characters, fantastical landscapes to explore, and stacks of explosive powerups! *****FEATURES? Eye-Popping Cartoon GraphicsiPhone Games have never looked more amazing!? Epic Platform ActionSimple tap control designed to work perfectly with your touch screen!? 4 Unique Worlds With 64 StagesExplore beautiful and magical landscapes, with more coming soon!? 100s of Secrets and CollectablesAre you awesome enough to find all of the missing Forest Gems?? 28 Explosive Power UpsIncluding the Fireball, Mega Magnet, Embiggenate, Jetpack, and many more!? 7 Playable CharactersThe cast of Mega Jump is back - play as your favorite!? Hoardes of Menacing MonstersAll sorts of hilarious, devious, and dangerous bad guys to take on!? OpenFeint and Game Center Achievements &amp; LeaderboardsCompete with friends and show the world that you're the best!? Regular Free UpdatesGet ready for free updates with new worlds, stages, characters and more!Join us on the Mega Run - Redford’s Adventure Facebook Page:https://www.facebook.com/megarunFollow us on Twitter:http://twitter.com/megarungame</t>
  </si>
  <si>
    <t>Gnomes</t>
  </si>
  <si>
    <t>We plan by day and work at night, because if anyone sees us, we will permanently become stone! We are Gnomes, and this is our home...Unfortunately something has gone wrong and paint exploded all over the garden. We have only tonight to fix Osten Street, or we might all be petrified forever!?????FEATURES?????• Grow your own garden as you restore bewildering landscapes! • Follow an amusing princess on an epic adventure! • Interact with an advanced water simulation! • Follow fun instructions for those new to gaming! • Use wind to blow water around obstacles! • Solve challenging logic and timing puzzles! • Enjoy 40 uniquely replayable levels in this memorable "Garden of Eden" world! • Marvel at a never before seen art style! ????DEVICES????Optimized for iPhone 4+, iPad 2, iPad 3.You'll never think the same about gnomes again.If you like this game, please come back and review it!</t>
  </si>
  <si>
    <t>Monstaaa!</t>
  </si>
  <si>
    <t>*** Important: Devices not supported: iPhone 1, iPod touch 1/2 ***Beautiful, original and fun. Experience tilting based game like no other!Monstaaa is hungry, always hungry... He's lived his whole life in a cave and the only things he loves are his bugs. Or rather... he loves eating them!Tilt your device to help Monstaaa and feed him some delicious bugs. Sounds easy? Well, it does until you realize his caves are full of wicked wickednesses and some truly dangerous dangers!Highlights:â˜… Innovative and fun gameplay mechanicsâ˜… Incredibly simple controlsâ˜… Heaps of truly unique levels and more coming soon... for free!â˜… Beautiful painterly graphicsâ˜… Lovable characterâ˜… Realistic physicsâ˜… Bone-collecting challengeâ˜… Fairy tale style audioâ˜… Game Center and Open Feint achievements and leaderboardsâ˜… Support for sharing savegame across all iOS devicesâ˜… Universal app - buy once, play on iPhone, iPod touch and iPadWatch video trailer: http://youtu.be/4w_IBwhBxms</t>
  </si>
  <si>
    <t>Piranha 3DD</t>
  </si>
  <si>
    <t>From the Makers of Hungry Shark and the studio that brought you SCRE4M, Comes PIRANHA 3DD! Based on the motion picture, PIRANHA 3DD, become a bloodthirsty school of predators and troll the shallow shores in search of soft morsels of helpless prey.___________________________________________________________After the terror unleashed on Lake Victoria in PIRANHA 3D, the pre-historic school of bloodthirsty piranhas are back. This time, nothing and no one is safe from the flesh eating fish as they sink their razor sharp teeth into the visitors of summer’s best attraction, The Big Wet Water Park.Everything is on the menu from small feeder fish to humans. No fish and no human is safe from your starving school of razor sharp teeth.FEATURESFEEDING FRENZYFeed more and reach higher scores and multipliers.2 GAME MODESGuide your monstrous school in the Caves tearing your way to a new high score or Spring Break where everything in the lake is on the menu.DEADLY HAZARDSLook out for prey that fights back, poisonous jelly fish, exploding oil drums and much more!GROW YOUR SCHOOLFind eggs to add more PIRANHAS and watch the flesh fly. COLLECTABLESFind cool stuff for big pointsUPGRADES AVAILABLE!</t>
  </si>
  <si>
    <t>Rainbow Friends</t>
  </si>
  <si>
    <t>Discover the new addictive generation of puzzle games! Rainbow Friends takes classic concepts of puzzle gaming and turns them upside down. Combining new game features with unique graphics and catchy music Rainbow Friends is a modern and fun experience for puzzle gamers everywhere!The savanna was a place where different animals only hung out with others of their kind, then happened social media. All animals got connected and realized that differences are good, multi-animal culture was something to strive for. Help the animals in their effort to create a better world!GAME FEATURES- Seven different animals: MONKEY, GIRAFFE, RHINO, HIPPO, ELEPHANT, LION and CHAMELEON.- COMBINE game pieces of DIFFERENT COLORS.- The trace feature makes the game EASY and FAST.- Make long chains to get MULTIPLIER-POINTS!- Make a CHAIN with ONE game piece OF EACH COLOR and make a RAINBOW FRIEND!- SPECIAL GAME PIECES makes the game varied and adds TACTICAL ELEMENTS.Visit us at www.mrdijon.com Game On Mr. Dijon!</t>
  </si>
  <si>
    <t>Mass Effect 3: Rebellion Pack</t>
  </si>
  <si>
    <t>In-game reinforcement packs now include three new weapons (Reegar Carbine, Krysae Sniper Rifle, Cerberus Harrier) as well as equipment, consumables, and six new classes from species that have lost lives or whole planets to the Reapers: Quarian Engineer and Infiltrator, Vorcha Soldier and Sentinel, Ex-Cerberus Phoenix Adept and Vanguard. The battle continues hold the line!Maps:Firebase Jade - Surrounded by huge waterfalls, Firebase Jade overlooks an ancient reservoir built by the salarians centuries ago. Set up strategic chokepoints inside the bases main buildings to get the jump on your enemy, and work with your team to meticulously clear each room to achieve victory.Firebase Goddess - Firebase Goddess, nestled in the epicenter of a Thessian metropolis, is one of the last strongholds of asari resistance against the Reapers. With its circular layout, Firebase Goddess is a tough location to control. This arena combines heavy cover and elevated firing positions, so stay light on your feet.Weapons:Cerberus Harrier Assault RifleThese Cerberus-modified Mattock rifles are fully automatic. Cerberus gunsmiths reined in the recoil issues, resulting in a gun that stay on target, but delivers slightly less punch per round than a standard Mattock. As such, the weapon is typically utilised by Cerberus elite troopers, who train constantly to make every burst count.Reegar Carbine ShotgunThis electrical weapon improves upon the arc pistols design by generating a sustained current on its target. This weapon is named for the Quarian Reegar family, whose marines have served valiantly against the Geth.Krysae Sniper RifleThis Turian antimaterial rifle is modified to kill Reaper enemies. The Krysaes scope uses a rangefinder that adjusts to keep the target in proper proportion to the shooter, which comes in useful when the sniper is forced into close range. Its specialized ammunition is both armor-piercing and explosive. In a desperate move, the Turians releasedClasses / RacesVorcha: Vorcha are considered vermin by other species inhabiting Citadel space, but their unique physiology and innate aggressiveness make them shockingly durable combatants.Ex-Cerberus Operative: A result of the Illusive Man's early experiments in enhanced human physiology, Project Phoenix subjects are highly skilled combat and biotics specialists. When the Illusive Man turned to indoctrination in order to ensure the loyalty of his troops, many Phoenix operatives defected and joined the Alliance in order to stop the Reapers.Male Quarian: Quarians have spent centuries at perpetual salvage and ship repair; the survival of their species depends on this technical expertise.</t>
  </si>
  <si>
    <t>Crysis 2: Maximum Edition</t>
  </si>
  <si>
    <t>Aliens are decimating New York City, only you have the technology to survive. Adapt in real time using the unique Nanosuit 2 Stealth, Armor and Power abilities, then tackle the alien menace in ways a regular soldier could only dream of. Crysis 2 redefines the visual benchmark for console and PC platforms in the urban jungle of NYC. Be The Weapon.Includes 4 Limited Edition unlocks:- Bonus XP - Access to preset classes plus a custom class- Scar weapon Skin - Scar assault rifle digital camouflage- Weapon Attachment - Day 1 access to scar hologram decoy- Unique Platinum Dog Tag - Display your multiplayer rank and statsIncludes Retaliation and Decimation packs:- A total of 9 additional Multiplayer maps supporting all game modes- 2 new weapons - FY71 Assault Rifle and M18 Smoke Grenade</t>
  </si>
  <si>
    <t>Batman: Arkham City - Harley Quinn's Revenge</t>
  </si>
  <si>
    <t>As the dust settles in Gotham, Batman is lured back into Arkham City by its last remaining super-criminal; Harley Quinn. Now more dangerous than ever and leading a homicidal gang of her own, she is hell-bent on taking her revenge against the Dark Knight.</t>
  </si>
  <si>
    <t>Dungeons Gold Edition</t>
  </si>
  <si>
    <t>Dungeons - Gold Edition includes Dungeons as well as all extra contents, such as stand-alone expansion Dungeons: The Dark Lord.In the world of Dungeons, you reign over your own dark underground dungeon, which has been attracting heroes since the beginning of time. Lure fighters, mages and other heroes to your dungeon with the promise of glory, fame, and fortune. Then capture them before they reach your Dungeon Heart.Experience two epic independent single player campaigns, offering more than 30 hours of gameplay in over 26 missions, or take the fight to multiplayer level.</t>
  </si>
  <si>
    <t>Brand</t>
  </si>
  <si>
    <t>In this challenging 2D action platformer, the goal is to increase a sword's power by completing quests for the Smith, the Chemist and the Mage. There are many powers to explore, and some of them combine together to create new hidden abilities. You can only increase your weapon a set amount of times before putting it to the test, so choose your upgrades wisely!</t>
  </si>
  <si>
    <t>Burger Bustle: Ellie's Organics</t>
  </si>
  <si>
    <t>Step into the Time Management world with new exciting and entertaining challenge under the title Burger Bustle: Ellie's Organics! Meet cute girl named Ellie and help her build and develop her own modern restaurant! Please your customers and keep them happy by serving food and drinks. Make money and prove your ex boss that healthy products can be as delicious as all kinds of others. Download Burger Bustle: Ellie's Organics totally for free, manage restaurant business and have fun. Good luck!</t>
  </si>
  <si>
    <t>Frozen Synapse: Red</t>
  </si>
  <si>
    <t>The multi-award-winning indie strategy masterpiece is back with a brand new expansion pack! Frozen Synapse: Red adds awesome features like co-op play against the AI and a brand new unit, as well as a selection of additional music tracks plus an exclusive single player campaign.Key features- Full co-op for the single player campaign and all new single player content- A new unit (riot shield)- A new multiplayer game mode (Upload)- 15 mission single player campaign- 10 single player challenge missions- Three mutators (gameplay modifiers for advanced users)- 6 additional music tracks by nervous_testpilot (2 previously available in the Humble Indie Bundle)- MP3 and FLAC download of all Frozen Synapse: Red music- Original music tracks Deeper and Focus unlocked during gameplay- Impeccable Micro - a chiptune album from _ensnare_ (MP3 and FLAC)- The infamous Red Mode...</t>
  </si>
  <si>
    <t>Warlock: Master of the Arcane - Power of the Serpent</t>
  </si>
  <si>
    <t>Play as the all new Great Mage, Malixalxochi, Wizard Queen of a powerful race of reptilian warriors known as the Koatl. Renowned for her cruelty and ferocity, she is a formidable foe to anyone in Ardania who dares oppose her.The new Mage brings two new perks to the battlefield: Lord of Koatls and Koatl Training. As Lord of her race she can hire fierce reptile Spears, Hunters, Warlocks and of course the powerful Giant Turtle. Then instruct any of your units with Koatl training for increased protection from ranged an Melee attacks. Crush your enemies with the Power of the Serpent!Key Features:- The Great Mage Malinalxochi, the Queen of Serpents.- New perks for Great Mages:-- Koatl Training Increased protection from melee and ranged attacks for all of your Great Mage's units.-- Lord of Koatls Ensures the appearance of a Koatl village near the capitol of a Great Mage. - The Koatl village is a local resource that allows for the construction of buildings that enable the player to hire Koatl Hunters, Koatl Spears, Koatl Warlocks, and a powerful Giant Turtle.</t>
  </si>
  <si>
    <t>Zombie Burst</t>
  </si>
  <si>
    <t>***Please note the in-app bomb purchase in this version does not work. We will address this quickly in an update. Zombie Burst is the first of its kind amongst the realm of Zombie apps, putting a unique spin on the ever-thrilling Zombie hunt! After 99% of humankind is turned into pimple-headed Zombies due to a contamination of the world’s water supply, you as the sole survivor must use your freakishly strong hands against the ruthless biting machines by bursting their brains as you fight your way out of Chicago.With ten eerie Windy City inspired levels to play through, you must burst countless brains and wipe away the Zombie goo in order to unlock achievements, score points and see if you have what it takes to own the leaderboard in this frightfully addictive game! ----------***FEATURES***Experience gritty HAND DRAWN ARTWOK. Laugh as dry humored NARRATIVE STORY CARDS take you on an adventure through 10 LEVELS, each with its own unique background.Watch zombies in action during short ORIGINAL ANIMATIONS. Yes, you CAN wipe the goo off the screen! There’s plenty of GOOEY GAMEPLAY to make this game a bursting good time! Enjoy the wickedly chilling ORIGINAL THEME SONG between levels. Blow up your enemies with Mrs. O’Leary’s Lantern Bomb starting in level 5 with a 99 cents in-app purchase. Keep it forever, but use it wisely as you will only be able to launch it once per level. Bonus levels and your feedback inspired updates coming soon!----------We at CatFoster Media believe everyone should burst a zombie skull at least once in his or her lifetime. We've now made that possible. You're welcome.----------Like Us:https://www.facebook.com/ZombieBurstFollow Us:http://twitter.com/#!/zombieburstOfficial Site:http://zombieburst.com/</t>
  </si>
  <si>
    <t>The Binding of Isaac: The Wrath of the Lamb</t>
  </si>
  <si>
    <t>The Binding of Isaac: Wrath of the Lamb is the expansion to The Binding of Isaac, a randomly generated action RPG shooter with heavy Rogue-like elements. Following Isaac on his journey players will find bizarre treasures that change Isaacs form giving him super human abilities and enabling him to fight off droves of mysterious creatures, discover secrets and fight his way to safety.Key Features:- 100+ new items! (now over 235 items!)- 5+ new chapters!- 20+ new enemies!- 25 new achievements!- 15+ new bosses!- 6+ new room types!- 6+ new mysterious item drops (eternal hearts, playing cards, dimes and more!)- 5+ new music tracks by Danny B- A new item type, Trinkets- A new challenge mode with 10 unique challenges that unlock more content- A new unlockable character, Samson (The Beserker)- A new final (final) chapter and boss with new endings- Tons of new random happenings, curses, blessings, npcs, fortune tellers and more!- Also more super secrets than you'd probably expect... good luck finding them all.</t>
  </si>
  <si>
    <t>Kingdom Chronicles</t>
  </si>
  <si>
    <t>Journey to a land of royalty and adventure in Kingdom Chronicles! John Brave finds his homeland captured by a greedy villain and only he is courageous enough to fight and save the kingdom from total plunder. Build, trade, research and battle for your kingdom! Workers, clerks and warriors will help you on your quest to restore the towns and villages, solve mysteries, defeat the enemies and restore order. Rescue the princess, defeat the villain, and save your homeland in this fun and exciting strategy game!</t>
  </si>
  <si>
    <t>Init.</t>
  </si>
  <si>
    <t>Tesla's Tower: The Wardenclyffe Mystery</t>
  </si>
  <si>
    <t>Three Kingdoms Brawler</t>
  </si>
  <si>
    <t>Three Kingdoms Brawler, a classic side-scrolling arcade beat-em up free-to-play action brawler.</t>
  </si>
  <si>
    <t>Plague Inc.</t>
  </si>
  <si>
    <t>Plague Inc. is a unique mix of high strategy and terrifyingly realistic simulation. Can you infect the world?Your pathogen has just infected 'Patient Zero'. Now you must bring about the end of human history by evolving a deadly, global Plague whilst adapting against everything humanity can do to defend itself.Brilliantly executed with innovative gameplay and built from the ground up for the iPhone, Plague Inc. evolves the strategy genre and pushes the iPhone (and you) to new levels. It’s You vs. the world - only the strongest can survive!??Special launch price for the first 10,000 downloads!???Features: • Stunning retina graphics with a highly polished interface (Contagion guaranteed)• Full Save/Load functionality (28 Saves Later!)• Highly detailed, hyper-realistic world with advanced AI (Outbreak management)• Comprehensive in-game help and tutorial system (I am Legendarily helpful)• 10 different disease types with radically different strategies to master (10 Monkeys?)• 50+ countries to infect, hundreds of traits to evolve, thousands of world events to adapt to (Pandemic evolved)• Game Center and OpenFeint support for scoreboards and achievements Compatible with iPhone 3GS, 4, 4S, iPod touch (3rd). Requires iOS 4.0 or later. Localised in English.?P.S. Give yourself a pat on the back if you got all the themed literature references!?For the latest info on Plague Inc., or to ask us a question, visit us on twitter @NdemicCreations</t>
  </si>
  <si>
    <t>Besieged 2</t>
  </si>
  <si>
    <t>UPDATE: We're terribly sorry, we were experiencing higher than expected server bandwidth that caused the application to crash for some users. This has been resolved.The New Installment To The Classic Castle Defense Series. New Graphics, New Enemies, New Weaponry, New Castle Upgrades &amp; Social Integration ________________________________________Draw Your Bow. General Skel’s Army is at the Gates.Welcome noble warrior. You must defend Ashen Oak, your home against General Skel and his bumbling army of skeleton warriors. Tap the screen and time your shots to repel the endless onslaught of giants, skeleton wizards, bombers, red knights and more. Earn coins, stone and diamonds to upgrade Ashen Oak to unlock new enchanted arrows to reign down a hail of flame, frost &amp; lightning on the approaching bags of bones. Features•Endless Strategic Action– Defend your home against never ending waves of blundering boneheaded soldiers. •General Skel’s Army – Battle numskulled giants, bombers, archers, mages, armored knights and more. •Enchanted Arrows – There’s more than one way to “skin a skeleton”. Unlock Volley, Flame, Frost, Lightning arrows and more to defeat General Skel’s forces.•Fortress Upgrades - Earn coin and stones to upgrade Ashen Oak and keep your upgrades even in defeat.•Level Up – Keep leveling up to earn rewards and unlock new quests. •Quests – Earn achievements and earn additional XP on your path become the greatest Archer Ashen Oak has ever known.•Share Your Progress – Post your achievements and scores to facebook and share your victories on the battlefield with all of your friends.</t>
  </si>
  <si>
    <t>Puzzle-Rocket</t>
  </si>
  <si>
    <t>Take command of the Intergalactic Rocket Rescue Fleet and save the helpless aliens!Use platforms to bounce, fire, drip and teleport the aliens to the waiting rockets. The aliens have been struck by a meteor swarm. They float helplessly in their crippled ships. It's up to you to guide them through the levels and get them to the rescue ships.Place, move and rotate the different platforms at your disposal to find safe paths through the systems. Gain new platform types as you progress and unlock different environments.Features:* Universal Binary* Support for retina iPad.* Smooth physics based gameplay.* Challenging puzzles.* Over 80 levels in 4 different chapters.</t>
  </si>
  <si>
    <t>Swipe Bomb HD</t>
  </si>
  <si>
    <t>BE WARNED: This game is very addictive!Swipebomb is a simple yet very addictive gamethat’s easy to pick up. With just one single fingermovement bombs can be placed in the right areawhich makes it appropriate for all ages. Battle withyour friends through Gamecenter and Openfeintand see who can get the highest score. Downloadnow and become a worthy Swipebomber!Also available on iPadFeatures:4 various maps!Crazy bonus stage!Bombcombo’s!Gamecenter/Openfeint achievements!Store!In-app purchases!PLEASE NOTE: iPod Touch 3rd generation devices(8GB/16GB/32GB) will not run this game. The deviceconsists of 2nd generation hardware which isnot currently supported by Swipebomb.Become a fan of Swipebomb on facebook:https://www.facebook.com/SwipeBombFollow us on Twitter:https://twitter.com/#!/swipebombTerms of use: http://www.studder.nl</t>
  </si>
  <si>
    <t>RobotRiot</t>
  </si>
  <si>
    <t>Bigger than a nanite! Smaller than a trash can! Feistier than a vengeful princess! Jump, puzzle and shoot thru spaceships and their systems as vanguard robot ‘SLUG’. Raid vessels for your galactic debt collecting master in pristine pixel perfection.Features:- universal application, so it works perfectly on both iPhone and iPad.- 12 action packed levels with more to come.- 13 enemy types, plenty of gun-turrets and epic bosses.- exciting power-ups and weapon-upgrades- classic platform action with unique.environmental hazards.- joyous retro style.</t>
  </si>
  <si>
    <t>Iron Front: Liberation 1944</t>
  </si>
  <si>
    <t>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Königstiger" and the Russian Stalin tank JS2, or fighter planes such as the Focke Wulf 190 and dive bombers like the Stuka or the Petlyakov PE-2.</t>
  </si>
  <si>
    <t>Expand it!</t>
  </si>
  <si>
    <t>COLOR OVERLOAD ON YOUR RETINA SCREEN! THE RAINBOW DINOS ARE HERE!A totally new game conceptFun for the entire familyBased on the popular flash game with 15 million fans•Travel 200 Million Years Back In TimeYou’ve heard about those huge and terrifying creatures, the dinosaurs… but this isn’t the whole story. Expand it! is a ticket to the more cheerful aspect of the past, revealing a magical world with cute primitive creatures: the Rainbow Dinos! These dinos literally blow up with excitement: touch them and they will instantly inflate. Help them reach the rainbow! Each tap expands them even more; tap again and again, and see their funny bloated faces.•Amazing Physics-Based PuzzlesTo reach the rainbow, you will need to think carefully about which dino to tap and expand first. Only by using the correct strategy can you create a perfect chain reaction of rolling, falling and bursting creatures that will enable them to taste the beautiful colors of the rainbow. The whole tribe will freak out if one of them makes it to the top!FEATURES:?Totally New Game Concept?Amazing Physics Simulation?Easy to Get Into, Hard to Put Down?Retina Display Support ?Colorful Graphics?Detailed Animations?60 Levels, 4 Environments?Original Soundtrack?Developed for the Touch Screen</t>
  </si>
  <si>
    <t>Save The Birds HD</t>
  </si>
  <si>
    <t>Forests are being cut and birds need to transfer their eggs, but they are tired and drop the eggs on the way! Here comes Mooney and Pinky, our intergalactic rescuers! Help them to deliver eggs to the nests! Enjoy this action-logical game, where you need to use skill and logic to deliver eggs to the nest. Game has realistic physics with lots of obstacles and challenges! Do you have what it takes to save all the eggs? Highlights: * Beautiful graphics with changing day and night and also moon phases according to the actual daytime! * Addictive gameplay, easy to learn, hard to master! * Funny sounds and nice music! * Use animals as helpers or obstacles! * 20 unique levels in the first release, other 20 coming soon! * Regular updates will bring new levels, game mechanics and challenges! * Win the real life rewards through Kiip! * Leaderboards and achievements trough Game Center and Openfeint! What are you waiting for? Grab it, it is free to play! Come and Save The Birds!!!</t>
  </si>
  <si>
    <t>Zynga Slots</t>
  </si>
  <si>
    <t>Brand new from the makers of the #1-rated Zynga Poker comes Zynga Slots, a one-of-a-kind video slots game!Spin the reels to win coins and dash across a variety of different exciting and magical worlds. Join hot jackpots with your friends, then get lucky and grab the cash before they do!- Spin up to 40 LINES at a time!- Reach FEVER MODE every time you play for higher payouts!- Earn UPGRADES on your favorite machines for more lines and bets!- Grab FREE COINS every few minutes, and even more when your friends win!Catch the fever! Play now and experience a new spin on slots!?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Risen 2: Dark Waters - Air Temple</t>
  </si>
  <si>
    <t>Gargoyles have infested the world of Risen 2: Dark Waters. Explore the mysterious Air Temple to uncover the mystery that surrounds it as you embark on an extensive new quest. Explore and discover an additional island with new characters, quests and enemies.</t>
  </si>
  <si>
    <t>Stronghold 3: Gold Edition</t>
  </si>
  <si>
    <t>Stronghold 3: Gold Edition features all the extra content and tweaks added to Stronghold 3 since release. This includes 3 core campaigns (including the new Blackstaff Campaign), 4 multiplayer modes (including the new Coronation mode), a free build sandbox mode and 12 historical sieges.</t>
  </si>
  <si>
    <t>BattleSpace</t>
  </si>
  <si>
    <t>In BattleSpace, players take control of one of many different races vying for resources and dominance in an unclaimed galaxy overflowing with resources. With real-time resource management, full-scale space wars, and limitless strategic possibilities that directly affect all allies and foes within the player-driven universe, BattleSpace delivers an accessible yet satisfyingly deep massively online strategy experience. No download or installation requirements allow players to instantly command their own vast solar system and battle for control of the sector!</t>
  </si>
  <si>
    <t>Bomb Buddies</t>
  </si>
  <si>
    <t>Slingo Supreme 2</t>
  </si>
  <si>
    <t>Enjoy the thrill of bingo and the excitement of slots combined into one spectacular game with Slingo Supreme 2! This exciting new sequel expands on the hit Slingo Supreme game and adds double the powerups, double the awards and double the mini games! Slingo Supreme 2 is packed with 32 exciting powerups which empower you to make over 10 million different combinations! You get classic powerups like Slingo Vision and Treasure Chests, but also brand new Supreme ones like Don't Stop and Echo Slingos! The variety of fun will never run out. Play exciting new mini games like Hi Lo, Odds and Evens and Battle Dice!</t>
  </si>
  <si>
    <t>The Naked Gun: I.C.U.P.</t>
  </si>
  <si>
    <t>Hit the street and channel the hard-nosed, dumb-witted Lt Frank Drebin Jr in an all-new adventure based on The Naked GunSpoofing modern crime dramas &amp; popular video gaming culture, THE NAKED GUN: ICUP® features a fully voice acted, classic point and click adventure game updated for today’s modern audience.Episode 1 – Date with Destiny My name is Sergeant Frank Drebin Jr., Detective Lieutenant , I.C.U.P. Unit,&amp;#8232;a special division of the police department.&amp;#8232; We had just spend months of late night stakeouts.&amp;#8232; Night after night of eating bad take out and peeing in Ed’s thermos.&amp;#8232;We were on the case of a missing Councilman. A real heavy hitter down at City Hall.&amp;#8232; He tried to get in touch with me months ago, about some grand conspiracy he’d uncovered. Then he vanished! We dragged the lake and found his car, and a suitcase full of cash.&amp;#8232; He might have been trying to run or, as I indicated in my report, simply forgot where he parked his car.&amp;#8232;Anyway, it was time to get this case to the court house.&amp;#8232; Time to roll.Features •Fully Voice Acted Classic Adventure Game•Written by Naked Gun Writer/Producer Bob Locash•Dozens of Cases to Solve•Finger-Tapping Mini-Games•Hundreds of Collectible Objects•Upgrade Franks Apartment and Unlock New Outfits to Wear•OpenFeint and Game Center Integration with 28 Achievements</t>
  </si>
  <si>
    <t>Pastry Panic</t>
  </si>
  <si>
    <t>There's trouble brewing down at the old pastry factory, so management has sent you down to the belts. Oh no, there are bolts flying everywhere! Now you must gather them all to avoid clogging the gears, which would result in the factory becoming a gravel heap! Be sure to gather lots of pastries too, so you can rack up high scores on the leaderboards! All that and more in this new and exciting iOS adventure, Pastry Panic!</t>
  </si>
  <si>
    <t>Subway Surfers</t>
  </si>
  <si>
    <t>DASH as fast as you can!DODGE the oncoming trains!Help Jake, Tricky &amp; Fresh escape from the grumpy Inspector and his Pitbull dog.TO ANYONE EXPERIENCING CRASHES, PLEASE SWITCH TO AIRPLANE MODE AND SUBWAY SURFERS SHOULD START WITHOUT PROBLEMS</t>
  </si>
  <si>
    <t>Extreme Skater</t>
  </si>
  <si>
    <t>Extreme skateboarding in your pocket! Shred through hills and forests in a quest to collect all the fallen meteor fragments and harness the full power of the meteor!Jump, flip, turn and grind! Tap, swipe, hold and tilt! The more tricks you land the more powerful you become!   KEY FEATURES:? 78 huge levels!? Super accurate tilt controls? Multiple paths on each level for extra replayability!? Incredibly detailed retina graphics!? Unlock tricks, boards and characters!? Two different worlds to explore and more coming soon!? Game Center Leaderboards? Game music, which automatically switches itself off at start when playing other music on your iPod/iPhone? Interactive tutorial to learn how to playComplete all objectives, find out all the shortcuts, become an Extreme Skater!*************************************** Try also the free web version of Extreme Skater on our website: http://www.miniclip.com/games/extreme-skater/</t>
  </si>
  <si>
    <t>Tiny Plane</t>
  </si>
  <si>
    <t>Take on the role of a high-flying hound in Tiny Plane. Fly as far as you can in this infinite, high-score game. Collect power ups and dodge dangers as you stay on the tail of your feline foe.• TO INFINITY…Soar as high as you dare for as long as you can. Can you be the canine Amelia Earhart? Collect a variety of power-ups (and power-downs) that could be the difference between a long or short flight!• PUT THE DOG IN DOGFIGHTKeep an eye on your six as you fly, look out for homing missiles that will zoom in from behind, all the while being careful to dodge the mines in front.• FRUIT n LOOPSCollect fruit to increase your speed and go through hoops for a supercharged boost. Make sure you land to refuel often or you won't be flying far!For more information or support, please visit www.chillingo.com</t>
  </si>
  <si>
    <t>Virtua Tennis Challenge</t>
  </si>
  <si>
    <t>Virtua Tennis, the World's leading tennis game franchise, is available for the first time on smartphones with the new Virtua Tennis Challenge. Slice, lob and hit your best top spin as you take on the world's best and compete against 50 players in 18 stadiums around the globe. Build concentration by making plays that match your player's style; unleashing a super shot that will make your opponent sweat. Enjoy hours of game play through different modes, shots and courts.</t>
  </si>
  <si>
    <t>Defender Chronicles II: Heroes of Athelia</t>
  </si>
  <si>
    <t>Defender Chronicles series spins the defense genre in a new direction by implementing an innovative vertical view combined with RPG elements!Defender Chronicles II brings players back to the fantastical land of Athelia in this sequel to the award-winning vertical defense game from 2009. Defenders will be tasked once again with defending the Empire from the merciless Orc Hordes, the supernatural Forsaken, and the shadowy Covenant cult. Returning to the glorious days of epic battle, players will take on the role of one of four unique heroes, each with their own unique abilities, and combine forces with Empire troops to survive endless waves of enemies. Masterful tacticians will collect artifacts to assist them on their quest to uphold the land and guide troops to effectively defeat deadly hordes to restore peace to the land• Enroll to Be a Hero: Players can choose from four playable heroes, each with six distinct skills and eight unique abilities, to garrison the Empire in a variety of ways. Both heroes from the previous Defender Chronicles, the General (warrior) and Melwen (mage), will make their return, alongside newcomers Lovell (archer), the Athelian princess, and Elwyn (priest), the previous king of Athelia. • Lead the Battalion: With up to 24 different unit types for players to command, Athelia defenders will enlist recruits, upgrade their ranks, and employ their troops to defeat enemies. • Be Adventurous: With five different game modes and five difficulty levels available, Defender Chronicles II will challenge even the most veteran strategist while providing plenty of reasons to continue playing.• Get Digging Already: Players can search for and collect hundreds of new artifacts to assist them in unlocking new levels, upgrades, and other features! • Enhanced Gaming Experience: With all new graphics, comics, soundtracks, and voice-overs, Defender Chronicles II updates the series and aims to provide rookies and fans alike with a refreshed and polished look.• Start Socializing: Game Center support means players will have the chance to topple their friends on the leaderboards. Defenders can also issue challenges in-game via email.• It’s Only the Beginning: Defender Chronicles II will include a massive amount of content at launch, but there are plans to add even more! Players can expect to see future updates, which will include additional unit types and quests.Trailer @ tinyurl.com/bt8wsaxForums @ defenderchronicles.com/forumsTweet @ twitter.com/defchroniclesFollow @ facebook.com/defenderchronicles</t>
  </si>
  <si>
    <t>Shoot the Zombirds</t>
  </si>
  <si>
    <t>Do you remember Pumpkin Boy? Last year he was protecting little Pumpkids from the evil birds. Now, that the Pumpkids have grown up a bit, the undead birds are after them once again.Dive into our new and absorbing game of bird and zombie shooting. Both at the same time! Defend little Pumpkids against the demonic hordes of undead birds.Complete dozens of challenging objectives!Use your loyal crossbow and big magic power-ups to reach the top of the leaderboards! Upgrade your skills and dress up as classic horror movies characters!All that, with tons of fun in Infinite Dreams newest release - Shoot The Zombirds!----------------Press quotes:----------------"Shoot the Zombirds are somewhat reminiscent of Tim Burton’s Coraline" - AppSafari"It’s a great casual title and it’s a steal at just $0.99." - AppAdvice"Beautiful creepy night theme with Halloween flavor" - Appsmile"It's pretty darn gorgeous and solidly built" - iFanzine"Fun and easy to play" - SlideToPlay</t>
  </si>
  <si>
    <t>Bee Leader</t>
  </si>
  <si>
    <t>Bee Leader - It's busy time!The bees need you! Become a Bee Leader and help the bees fill their hives with honey.Fly around the world and hover over flowers to collect nectar. Look out for enemies and bad weather! Collect as much nectar as you can before the sun sets. The faster you get nectar back to your hive the more honey you'll make! Pick up plenty of bonuses along the way - nectar, honey, time, and bee buddies. The more bee buddies you find, the more nectar you'll collect. More nectar means more honey - sweet!To climb up the Bee Leader ranks fly through different worlds making honey - Just Desert, Country Life, City Heights and Island Time. Each world has different obstacles, enemies, flowers, bonuses to break open and other fun interactive goodies. Some worlds are small, others are big, and there's a few surprises along the way.Control your bee using your preferred method: joystick, touch or tilt. You can also remotely control Bee Leader using another iOS device via wifi or Bluetooth using Joypad, available free from the App Store. See http://getjoypad.com for more details.Get busy!For more information please visit http://www.flightless.co.nz/beeleaderWatch the trailers at;Official Trailer - http://www.youtube.com/watch?v=2QhkhlnUv8A&amp;hd=1Gameplay Trailer - http://www.youtube.com/watch?v=a-6HqpeoZb0&amp;hd=1FEATURES:- beautiful design and illustration- full HD/Retina support on iPhone, iPad and iPod touch- 12 levels in 4 different worlds with more coming soon- cool flight model and fun physics- great interactive sound- social networking and sharing support- full remote control via wifi/Bluetooth using Joypad- Game Center leaderboards and achievements- pesky hornetsCREDITS:Bee LeaderA Flightless Productionby Greg Harding, John O'Reilly and Ali Teo.Copyright 2012 Flightless Ltd. All Rights Reserved.http://www.facebook.com/beeleaderhttp://www.flightless.co.nz/beeleaderhttp://twitter.com/flightlessnzbeeleader@flightless.co.nzMade using Cocos2d/Box2d/ObjectAL/Freesound/ShareKit/Joypad.http://itunes.com/apps/joypad/joypadgamecontrollerOUR OTHER GAMES:Top Dog: Farmyard Adventureshttp://itunes.com/apps/flightless/topdogfarmyardadventureshttp://www.flightless.co.nz/topdogAnimalBlockshttp://itunes.com/apps/flightless/animalblockshttp://www.flightless.co.nz/animalblocks</t>
  </si>
  <si>
    <t>Slingshot Racing</t>
  </si>
  <si>
    <t>-- Launch sale - 66% off! Limited time only! -- Slingshot Racing is Crescent Moon's first racing game, developed by Snowbolt Interactive! Reviews coming in:TouchGen 4/5 'As multiplayer games on one device go I think Slingshot Racing is hard to beat.'App Advice: 'A New Genre Of Racing Emerges In Slingshot Racing'App-Score 9/10 'Slingshot Racing is one of the most innovative games we've playing in a long time'Slingshot Racing is an original racing game developed exclusively for iOS devices. Behold a beautiful steampunk environment with ice tracks, grappling hooks, snowmen and more! Use your grappling hook to slingshot around corners in this fast paced arcade style racer. Hone your skills by learning on the tutorial tracks, then blast out of the snow onto more complex tracks against other racers. Race around a selection of tracks in stunning day and night settings. Career mode features 64 races with different objectives and settings. Take part in a simple straight race to the top spot on the podium. The pickups race pits you against the clock to collect all the cogs on the track as quickly as possible. The time trials offer you the chance to shave all important seconds and compare your times with others on the Game Center leaderboards. Alternatively prove your mettle by taking on the fearsome chomper as it hunts you around the track. With 4 way multiplayer you can race family or friends on just a single device. With just a few clicks you can create mini tournaments the way you like or just mix it up with a quick random selection. Features: Super addictive gameplay Revolutionary controls, easy to pickup and difficult to master Stunning graphics for iPad and iPhone Retina displays Gorgeous 3d effects, shadows, and particle systems Game Center Leaderboards and Achievements 4 player simultaneous play on one iPad or iPhone! Play against your whole family! Tweet or Post your high scores on Facebook Jumps, Speed boosts and other obstacles Device Compatibility: iPhone 4, iPhone 3GS, iPod touch 3rd Generation (16GB and up), iPod Touch 4th generation, iPad, iPad 2, iPad 3 Follow @cm_games on Twitter for more great games and deals!</t>
  </si>
  <si>
    <t>Autumn Dynasty</t>
  </si>
  <si>
    <t>*** Special introductory price of 4.99 USD for the first days ***For generations, the knowledge of firedust and the legend of the Thousand Sun Weapon have kept the Autumn Empire safe from foreign barbarians. But now, the government is weak and her officials corrupt. Masked subversives lead the peasants in righteous revolt, seeking to seize the secrets of Empire. As civil war threatens to tear the land asunder, will you take up the sword and stand on mountains to mend the sky?The traditional Chinese painting becomes an epic battlefield in Autumn Dynasty – a revolutionary new Real Time Strategy game designed from the ground up for the iPad. Paint your battle plans directly onto the map and command your armies using simple gestures: employ terrain, positioning and cunning stratagems to defend your lands and conquer your foes!Features :- New iPad Retina- Voice chat and Gamecenter Achievements - Internet and Bluetooth multiplayer - Full RTS experience: train, construct, research, fight- Paint battle plans directly onto the map- Grand story campaign- Use special abilities to turn the tide of battle- Beautiful, oriental-style painted maps - Thousands of soldiers fighting onscreen-------------------------------CURIOUS? More info on: -------------------------------bulkypix.comfacebook.com/Bulkypixtwitter.com/Bulkypixyoutube.com/Bulkypix</t>
  </si>
  <si>
    <t>The sky's the limit...Welcome to the beautiful world of Air Mail, where you take to the skies as a fearless letter-carrying, disaster-averting pilot. Simply stunning in its presentation, with incredibly deep gameplay, this is one flight you can't afford to miss.• MIND-BLOWING VISUALSOne of the most stylish and best looking games on the App Store. Air Mail draws you into it's gorgeous world from take off to landing, with full Retina support for the new iPad.• LET'S FLYChoose one of three control schemes depending on your style. Each has been expertly designed to feel intuitive and natural.• WHAT AN ADVENTUREChoose one of three game modes to play through. Mission Mode is an epic story spread over seven chapters, Express Delivery is a score-attack mode, and Explore Mode lets you do just that—explore the islands collecting hidden items. For more information or support, please visit www.chillingo.com</t>
  </si>
  <si>
    <t>Dream Inn: Driftwood</t>
  </si>
  <si>
    <t>Restore the Driftwood Inn! This old gem was once Seaside's premiere resort, but has fallen into disrepair. With the help of your boisterous inn manager, Emma Gray, and her darling cat, Pris, it's up to you to bring back the Inn’s Victorian era brilliance. SO MUCH TO DOExplore luxurious guest suites, collect hidden items, and transform each room into a charming retreat in this fun Hidden Object game!MAKE AN INN A HOMETake a stroll in the garden and customize the Inn’s exterior with upgrades to create curb appeal. ENJOY THE VIEWFeaturing gorgeous graphics, great characters and a dreamy setting, Dream Inn is a hidden object game you'll be glad you found. VARIETYIt's not all simply finding hidden objects in Dream Inn, there's a variety of mini-games to play to keep things fresh along the way!For more information or support, please visit www.chillingo.com</t>
  </si>
  <si>
    <t>Empire of the Eclipse</t>
  </si>
  <si>
    <t>Note: While EotE is free to download a character account subscription is required to play the game. This allows us to run our servers, and provide a competitive online strategy experience without ruining the game experience through the sale of powerups and other in-game advantages.________________________________________________________________Set in the distant future, Empire of the Eclipse tasks players with establishing an interstellar empire and using diplomacy, economic acumen and conquest to thrive. If you've always thought playing a game like Civilization or Master of Orion on a massive scale would be incredible, but you've been continually let down by the scores of so called 'Freemium MMO Strategy Games' on iOS, then Empire of the Eclipse is the game for you. Key Features:•Play to Win, not Pay to Win: Players can't buy their way to victory with in app purchases unlike other 'Strategy MMO's.•Massively Multiplayer: Fight, trade, scheme and vie for universal domination with thousands of other players per game.•Epic Universe: Games can range in size from 2,500 to 90,000 sectors. Explore, conquer and exploit hundreds of thousands of planets.•Explore: Fog of war and dynamically generated universes require exploration and reconnaissance, key components of the empire building experience.•Streamlined Interface: Jump to any controlled planet or fleet from anywhere in the galaxy with just a few touches.•Diplomacy: Enact a state of Peace, War or Embargo with other players. A rich array of interpersonal player dynamics awaits.•Many Ways to Win: Win by the application of brute force or economic superiority. Transcend the stars or collect ancient alien artifacts. Whether warmonger, diplomat or explorer, there are always ways to win.•Skill Trees: Utilize a diverse and flexible selection of over 40 skills that allow you to do anything from creating black holes to swindling other players in trade deals.•Player Communication: Robust in-game mail and chat systems feature private channels and item attachments to negotiate trade and arrange covert operations.•Retina Display: Stunning visuals are tailor-made to support both Retina and traditional iPhone displays.•Universal: A single account may login from any iOS device you or anyone else owns.•Supports iOS 4.3+ devices.Visit us at any of the following places:http://zarksoft.comhttps://www.facebook.com/ZarkSoftCheck out our videos at:http://www.youtube.com/user/zarksoft</t>
  </si>
  <si>
    <t>Fashion Icon</t>
  </si>
  <si>
    <t>It’s your first day in Paris and you’re already set to dazzle the fashion world with your style skills! Time to live out your dream life in this amazing social simulation.MAKE PARIS YOURS- Indulge your inner shopaholic in the chicest shops, each with a fabulous selection of items.- Live it up in 23 locations in 3 different areas: Quartier Latin, Avenue Montaigne, and Le Marais.YOU’VE GOT THE LOOK- Look your hottest with tons of options for hair, skin, eyes and more!- Over 1,000 pieces of clothing available in shops all over the city.IT’S YOUR STORY- Drama is everywhere in this story full of intrigue, gossip and scandals.- Show your stuff in a variety of fashion missions.- Mingle and flirt to make new connections and maybe find love!- Meet lots of interesting characters inspired by real life celebrities.RULE THE FASHION WORLD- Manage your virtual blog: design it any way you like to attract visitors.- Make connections to get into exclusive events.- Defeat your rivals on the runway in Style Battles.BE SOCIAL- Share your achievements on Facebook.- Read and follow your friends' blogs!For fans of simulation games, role playing games, social games, casual games and free games.----Visit our official sit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Golf Squared</t>
  </si>
  <si>
    <t>Guide the ball over the sparkling waterfalls, perilous bunkers and onto the lush greens in a puzzle arcade spin on classic golf. From the makers of the #1 Ranked App The Crystal Maze!A whole new spin on golf, can you complete each deceptively tricky hole in a set number of shots? Will you clear the bunker!?Game Features•Classic Golf Gameplay•Lush graphics and animations•Fun and varied holes to test your skill•Choice of Character•Range of Obstacles, from Bunkers to Water Traps•Hole Ranks – can you get that Hole in One or Eagle?Look out for new courses &amp; content coming soon!www.dynamogames.comTwitter: @dynamogamesFacebook: www.facebook.com/dynamogamesPrice Point</t>
  </si>
  <si>
    <t>I Love Squares</t>
  </si>
  <si>
    <t>I LOVE SQUARES - a new kind of puzzle game.In I LOVE SQUARES, you drop PIECES to make SQUARES. To play, drop horizontal and vertical pieces to create squares of the same color. Create one square at a time or create a larger shapes to pick up several squares at once. The bigger the shape, the higher the score. Clear the board before pieces go over the top!See a gameplay video at www.ilovesquaresgame.comI LOVE SQUARES TOO+ Play at your own pace - there is no timer. Simply tap the location where you want to drop a piece.+ Build and match - Create squares using pieces of the same color. When you make a square, those pieces disappear and any pieces above the square will fall down.+ Maximize your score - Create many squares at once by creating a perimeter of the same color.+ Freedom of movement - Move pieces down, left, right, from the side of the board, and in-between other pieces. A piece can move until it connects to another piece (or the floor).+ Go for big points, or play it safe? Think strategically and place pieces in the best location. Refine your strategy over time.+ On level up, a new row of pieces push up from the bottom.+ Watch out! The game is over when pieces go over the top.THERE ARE THREE DIFFERENT WAYS TO LOVE SQUARES+ NORMAL - Drop pieces, make squares, avoid the top.+ HARDCORE - Like Normal mode, but with an initial challenge and faster level up.+ ASCENDER - Three colors, and level up when you make a square.SQUARES ARE FOREVER+ Game Center scores and achievements.+ Compatible with iPhone &amp; iPod Touch (3rd gen and higher) and iPad.</t>
  </si>
  <si>
    <t>Jurassic Park: The Game 4 HD</t>
  </si>
  <si>
    <t>A cinematic adventure 65 million years in the making! **For iPad 2 only**Security systems have failed and the creatures of the park roam free. Now, a rogue corporation will stop at nothing to acquire the embryos stolen and lost by Dennis Nedry.Episode 4: The SurvivorsMembers of the group find themselves split and swimming in treacherous waters. Prehistoric beasts hunt them from every direction, but with trust waning among a group pushed to exhaustion, it's no longer just the dinosaurs each person has to worry about.-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MORE GREAT ADVENTURES BY TELLTALE GAMES:Back to the FutureMonkey Island TalesHector: Badge of CarnagePuzzle AgentSam &amp; Max: The Penal ZoneWallace &amp; Gromit in The Last ResortGift this App: Click the arrow next to “Buy App” on the iTunes® App Store.Never miss out on great deals, news and updates. Visit us at…TelltaleGames.comfacebook.com/TelltaleGamestwitter.com/TelltaleGamesyoutube.com/TelltaleGames</t>
  </si>
  <si>
    <t>OPEN THE DOORS</t>
  </si>
  <si>
    <t>***** Game Explanation ***** Run away from the scary ghost!!You will be caught if you can't open the door. Open the door and escape!!The biggest thief who steals treasures hidden all over the world.But, he will die if he is caught by the ghost protecting the treasure.**** Game Characteristics **** 1. Simple operation methodDraw the door on a screen all the way around to open the door.The door opens if only directions are simply input.2. TimingIf you open the door according to the timing of the guide line (the blue line) on a screen, you can run at a little faster pace.3. ItemYou can purchase an item by the key obtained during the game. You can run away from a ghost at a little faster pace and get out of a crisis with an item that you purchased.4. RankingContend for the lead with competitors around the world with the ranking each stage! Become the best thief in the world! 5. Indefinite modeYou can play indefinite modes by clearing all the stages each theme. The key is to withstand as long as you can. You can play longer because you can get bonus time whenever you pass a check-point. But, don’t go so slowly because the ghost is chasing you! Enjoy yourself. Thank you! It is planned to add stages with new themes and online matches.</t>
  </si>
  <si>
    <t>The Heroes of Three Kingdoms</t>
  </si>
  <si>
    <t>** Special Event for Release!! **- Get 15,000 Gold($0.99 Value) when you download the game at very limited period. :::::::::::::::::::::::::::::::::::::::: Description- Full 3D Action game based on Three Kingdoms! - Tremendous actions for battlesSpecialties of the game- Do intrepid actions to play battles with heroes you’ve chosen! - Fulfill various mini-games and mission in stages!- Grow – up your heroes using many of items, cards and skills!- Suppress all enemies with your basic attacks, combos and spectacular skills! - To Feel blowing actions on Mobile not on consoles- Tensional game play based on Chinese old history.How to play- When you start the mission, you just follow what your adviser saying to move and destroy enemies - Revitalize the mini map, there a guide arrow.- You have to escape from enemies and occupy some bases in some missions.- Every time you clear the stage, you can get gold. And you use some gold to grow-up your hero buying items, cards and skills.:::::::::::::::::::::::::::::::::::::::: Contact US facebook : http://www.facebook.com/playbean e-mail : help@playbean.co.kr</t>
  </si>
  <si>
    <t>The best Online adaptation yet of Days of Wonder's best-selling train game, Ticket to Ride takes less than one minute to learn but a lifetime to master.With tension building at every turn, it's definitely NOT your Father's train game!Play Solo or Online. With over 30,000,000 games played Online, and a new game starting every 4 seconds on average, Ticket to Ride is the ultimate online board game experience.It's not just exciting – it's addictive!By the makers of Ticket to Ride for iPad, winner of the Pocket Gamer Awards 2012 for Best iPad Strategy/Simulation Game of the Year; Small World for iPad, winner of the Pocket Gamer Awards 2011 for Best iPad Strategy/Simulation Game of the Year; and Memoir ’44 Online, the World War II turn-based classic available as a free download on Steam.</t>
  </si>
  <si>
    <t>Dead Pixels</t>
  </si>
  <si>
    <t>A toxic waste spill finds its way into the water supply, causing the recently deceased to rise from their graves. Now it's up to you to blast your way through the hordes of undead if you're going to escape the city. On the way to your rescue, you'll search stores and houses for supplies, and trade with other survivors.</t>
  </si>
  <si>
    <t>Ichi</t>
  </si>
  <si>
    <t>Ichi is an easy to play but challenging one button puzzle game. Don't be deceived by the game simplistic look, it’s a braintwister for sure! Collect golden rings by rotating objects, using teleporters, breaking blocks and more.</t>
  </si>
  <si>
    <t>Command &amp; Conquer: Tiberium Alliances</t>
  </si>
  <si>
    <t>Command &amp; Conquer: Tiberium Alliances is a free-to-play MMO strategy game set in the Command &amp; Conquer Tiberium universe.</t>
  </si>
  <si>
    <t>Fieldrunners</t>
  </si>
  <si>
    <t>Fieldrunners is now available on Steam! Download it now to play the hit tower defense game critics and fans have been raving about.Descend into the world of Fieldrunners, the most anticipated and visually stunning game in tower defense history! Defend and control the field using a diverse selection of upgradeable towers in a limitless adventure, using a wide array of tactics and strategies against countless waves of unique land and air combatants! Hours of entertainment and replayable challenges! Do you have what it takes to dominate the Fieldrunners and rise to the top as the ultimate Tower Defense master? Find out now!</t>
  </si>
  <si>
    <t>Ticket to Ride - Switzerland</t>
  </si>
  <si>
    <t>Unlike all our other maps, the Swiss map was initially designed as an Online map, and only later released as an add-on to the board game version. Specially conceived for 2 and 3 player games, this map is board game designer Alan R. Moons favorite!Key Features:- A whole new map of Switzerland, designed for 2 and 3 players- New country tickets linking countries to countries and cities to neighboring countries- New locomotive cards that only work in Tunnels- Only 40 trains per player use them wisely!</t>
  </si>
  <si>
    <t>Ticket to Ride - Europe</t>
  </si>
  <si>
    <t>Ticket to Ride Europe takes you on a new train adventure through the great cities of turn-of-the-century Europe. Discover new rules like Tunnels, Ferries and Stations in this new map, our most popular add-on for Ticket to Ride!Key Features:- A whole new map of Europe, requiring you to adapt your strategies- New Train Stations, that let you borrow Routes from opponents- New Ferry routes that go over water, using locomotives- New Tunnels, so dark youre never quite sure how long theyll be- A deck of Tickets, including Long and Short routes- A new bonus for the most Tickets completed</t>
  </si>
  <si>
    <t>Elven Legacy Collection</t>
  </si>
  <si>
    <t>Final Cut: Death on the Silver Screen</t>
  </si>
  <si>
    <t>Unravel the mystery of your father's death and brother's bizarre disappearance in this amazing Collector's Edition that takes place in Hollywood during it's Golden Age. • WHAT SECRETS DID YOUR FATHER KEEP TO HIMSELF? Your father was a famous movie director who liked to invent elaborate locks and devices. After his murder, you find yourself working through his inventions to solve the mystery. • OVER 50 ART DECO STYLE LOCATIONS TO EXPLORE! In this Collector's Edition, play the bonus game to see how far the villain is willing to go while you work your way through 8 Chapters and over 50 hidden object searches, mini-games, and puzzles! • VISIT OLD HOLLYWOOD SETS Return to your family's Art Deco mansion and Golden Age movie backlots to look for clues about a past you never knew your father had. • STOP THE VILLAIN BEFORE THE FINAL CUT! The mysterious murderer, who seems to know even the deepest secrets of your family, demands that you find and hand over a secret your father left behind!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Gimme Five</t>
  </si>
  <si>
    <t>Snark Busters: High Society</t>
  </si>
  <si>
    <t>Test your wits with mind bending puzzles and extreme hidden object fun in Snark Busters: High Society! Solve a devious crime, one that has been pinned on an innocent person. Let your inner detective out, and save the day!You will be tasked with solving challenging puzzles that would leave anyone else scratching their head. You must speak with charming ghosts who will give you quests to play through to advance the story and thicken the plot. Its time to play, and catch the Snark!</t>
  </si>
  <si>
    <t>Swords &amp; Soldiers: Super Saucy Sausage Fest</t>
  </si>
  <si>
    <t>Revisit the two-dimensional battlefields of Swords and Soldiers in a brand-new single-player campaign!Take control of Chief Meat and command his troops on their journey to the annual Super Saucy Sausage Fest holding a grand prize of 1000 cows. Bolster your ranks along the way and battle old enemies intent on sabotaging your efforts on winning the grand prize.Also included with this downloadable content is an improved challenge mode: Boulder XL!</t>
  </si>
  <si>
    <t>Ticket to Ride - USA 1910</t>
  </si>
  <si>
    <t>Expand your base game with 3 new Game variants and a whole new deck of Destinations tickets! Includes 35 new Destination Tickets and a new GlobeTrotter bonus card for completing the most tickets. There are three new ways to play: the 1910 variant, using only the new Destination Tickets; the Mega Game variant, featuring all tickets; and the Big Cities variant, with select large cities tickets.Key Features:- 3 new ways to play the original US Map- 1910 variant features 35 whole new Destination Tickets- Mega Game features a huge deck of 69 Destination Tickets!- Big Cities variant exclusively features Tickets to major US cities- New GlobeTrotter Bonus for most tickets completed</t>
  </si>
  <si>
    <t>DiRT Showdown</t>
  </si>
  <si>
    <t>DiRT Showdown is an arcade spin-off of the Dirt series featuring over-the-top Hoonigan, Demolition, and Race events.</t>
  </si>
  <si>
    <t>In Bridge Constructor, you can become an accomplished bridge builder without any formal training. Play 30 different levels, and build bridges over deep valleys, canals, or rivers. Stress tests reveal whether the bridge you build can withstand the daily stress of continual use from cars and trucks.You can choose between a range of materials for each individual bridge, such as wood, steel, cables, or concrete pillars. Use the appropriate materials and stay within budget to build the perfect bridge. Thanks to the choice of materials, you can build each bridge in any number of ways – your budget is the only limit. Set your imagination and creativity free!FEATURES:• 30 Levels• 5 Settings: City, Canyon, Beach, Mountains, Hills• Map with all unlocked worlds/levels• 4 different building materials: Wood, Steel, Cables, Concrete pillars• Color coded load indicator for different building materials• Two different load bearing levels: Car and Truck• High score per level• Facebook Connection (upload screenshots and bridge score)</t>
  </si>
  <si>
    <t>Sakura Slash</t>
  </si>
  <si>
    <t>Sakura Slash Swift Sword Slicing Action Slash and slice your way across the serene scenes of ink water paintings where your brush is your sword. Swipe across the screen to kill the evil demons that threaten the peace and tranquility of your ink water paintings. Watch as they splatter onto the screen in the most satisfying manner. Collect spirit orbs to upgrade your skills and brushes. Use your rapid reflexive finger movements to annihilate demons!DESTROY THE DEMONS AND COLLECT SPIRIT ORBSSlice through demons to retrieve spirit orbs that help you upgrade your weaponSPLATTER DEMON GUTS BY SWIPING ACROSS THE SCREENSwiftly cut through demons with a single precise movement to unlock slash combosENABLE BRUSH SKILLS TO SHATTER EVERYTHING IN YOUR WAYTwo finger touches allow total wipeouts through special moves DON’T LET THEM GET AWAYKill them quickly before they move off the screen!---------------------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hrone of Swords</t>
  </si>
  <si>
    <t>************GAME FEATURES************ * Immersive 3D worlds * Lead massive armies into the field and crush the enemy * Stunning graphic effects and animations * Build alliances with your friends to defeat rival alliances * Visit your friends’ Kingdoms and help them expand their empires * Climb up the leaderboard and show everyone who is king * Make new friends with other players from all over the world * Explore hidden areas and discover treasures * Play alone, through extensive PvE content, or best other players in massive battles * Fight your enemies in real time * Defend your citizens against attacks from NPC's and other players * Expand your city and upgrade your buildings to have the strongest Kingdom * Build a beautiful city and develop your province * Castle Map, Province Map, PvP Map ************IMPORTANT************ * Throne of Swords requires an internet connection to play* Throne of Swords supports iPad1. However, the game may run out memory and shut down automatically after a while. Please bear with us while our developers working hard to further improve the iPad1 experience for you.</t>
  </si>
  <si>
    <t>Dungeon Defenders: Summoner Hero</t>
  </si>
  <si>
    <t>A mysterious visitor from the Crystalline dimension, the Summoner has decided to wage his own war across Etheria! With two pets by his side, the Summoner can form minions out of sentient crystal and build an army to follow his every command!Key Features:- Play Dungeon Defenders like an RTS, summoning and controlling your own minions- Use Overlord Mode to supervise your army from a top-down perspective- Issue a variety of commands to control your troops- Equip two pets simultaneously- Levitate for up to 15 secondsSummoner Abilities:- Phase Shift: Move your ghostly avatar around the physical realm while remaining immaterial and unseen by enemies.- Flash Heal: Cast a spell which instantly heals all allied units and defenses within a radius.</t>
  </si>
  <si>
    <t>Jewel Quest Mysteries: The Oracle of Ur</t>
  </si>
  <si>
    <t>Running Sheep</t>
  </si>
  <si>
    <t>Star Supremacy</t>
  </si>
  <si>
    <t>Star Supremacy is a massively multiplayer space conquest web game. In the distant future, tensions rise as the limited resources of earth run out. This is the story of the three major human factions while they compete to survive and expand</t>
  </si>
  <si>
    <t>The Hunger Games Adventures</t>
  </si>
  <si>
    <t>THE HUNGER GAMES ADVENTURES is an adventure-based social game where fans can explore the world of Panem - the setting for The Hunger Games trilogy. Players will explore Panem and complete missions that will take them to each of the Districts and the Capitol where they will interact with the familiar characters from the book. With each mission they complete, they will advance their own storyline within the world. As the official game of the series, THE HUNGER GAMES ADVENTURES will be the first place fans can see the official map of Panem, and how the districts are laid out. Details for the Map of Panem will be rolled out in the game with a steady stream of chapter expansions as the game, and the world, reveals itself over time.</t>
  </si>
  <si>
    <t>Alan Wake's American Nightmare</t>
  </si>
  <si>
    <t>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t>
  </si>
  <si>
    <t>Hi there! Welcome to the world premiere of the brand new game from Nano Titans!We invite you to a great quest of helping our little pets! Stay a while and listen to the story of a magic forest.Joyful bunch of friends spend whole days carelessly playing in the woodland. Unfortunately, Hurgen doesn't like their frolics. This bitter retired wizard has been trying to find the way to get rid of little imps for ages. Recently, he has brewed a secret formula that will strengthen the webs of his fellow accomplice, Alfred the spider. Hurgen's hairy servant winds his webs around all the food in the forest. Without your help our lovely creatures are doomed to starvation. Help them untangle all the nuts and fruits, and fill their empty bellies.Key Features:? Original gameplay mechanics designed for touch-screen? Realistic spider's web physics simulation? 100 diverse and challenging levels? Beautiful HD graphics &amp; animations? Charming background story? Addictive scoring &amp; bonus system? Support for Game Center? Universal App optimized for all iPhones, iPod Touches and iPads“Webbies” equals fistful of fun you won’t be able to experience on any other platform. It has been originally designed for iPhone/iPad, using the full power of Touchscreen, Retina Display and Game Center. We hope that the pleasure you will take in the game will be directly proportional to the passion and work we've put in its creation - Bart &amp; Przemek (Nano Titans). http://nanotitans.com http://www.facebook.com/nanotitans http://twitter.com/nanotitans You can watch gameplay trailer on: http://youtube.com/nanotitansYes! This app works on any model of iPhone, iPod &amp; iPad!</t>
  </si>
  <si>
    <t>Arrow Mania</t>
  </si>
  <si>
    <t>Arrow Mania is a new original puzzle action arcade game taking the arrow shooting genre and adding a whole lot of fun and addictive gameplay. Set in a scrolling platform universe you control a fragile arrow shooting orb, move around using the magnets and elevators in search of the end of level finish pole. Magnetizing fun, solve simple switch combination puzzles, bounce your arrows round corners, shoot hails of arrows at the bomb dropping planes, hold and aim your arrows for trickier shots, time your shots to avoid hitting the (not so) nice birds. With 30 levels to play through Arrow Mania offers many hours of fun. The early levels are nice and short, introducing elements of the game; as you progress levels increase in complexity and size. Bonus stars to be earned for beating a level in a quick time, for not losing a life and for achieving a big score. Selectable difficulty so all ages can play, kids can play on easy, adults can play on normal, and dexterous gamers can try the hard and extreme settings! The harder the difficulty setting, the more meanies, the faster the bombs drop, more lasers to dodge, more birds to avoid, the more hits it takes to down those jet planes. ? 30 levels to play through with increasing size and difficulty. ? Selectable game hardness, so all ages can play. ? One universal app, play on your iPhone and iPad. ? Retina graphics (on devices that support Retina). ? Earn the bonus stars! Languages Supported: English, Chinese (Traditional &amp; Simplified), French (European), German, Japanese, Spanish, Portuguese. ------------------------------ Hints and Tips To shoot you can do the old "pull back" on a bow and arrow finger action, or just tap with your finger. Tap under the orb and arrows will launch in the opposite direction of where you tapped. Pulling back does allow slightly quicker shooting (more arrows) but is a workout for your finger, go try it! You can play Arrow Mania with just one finger, but if you plan to beat the time for a level to get the time star you are going to need to use two fingers! One to shoot, one to press the magnet on button. On the later levels you will need to be shooting whilst moving in order to beat the time and get the bonus star. You can get the bonus stars one at a time and they accumulate - no need to beat the time, score and lives in one go; though if you can you must be a real gamer!. The stars and scores are recorded along with the difficulty you played the level on. You can go back and play the level again on a harder difficulty; compare your scores on the different difficulty settings. The harder the difficulty, the more hits planes take, the less hits the nice (!) birds take, you also get more meanies (more jets/birds/lasers). And bombs drop quicker!</t>
  </si>
  <si>
    <t>Are you looking for a mind-boggling new gaming experience?For iPhone4s and iPad2+ only! Requirements are being updated.BlindSide throws you into a fully-immersive 3d audio adventure set in a world you’ll never see. Put on headphones, hold your iPhone, and face the direction you want to go. Listen as the world rotates around you and explore the darkness. The gyros in your device will point your in-game avatar the same direction you're facing in the real world! You play as Case, an assistant professor who wakes up blind, to find his city destroyed and mysterious creatures devouring people. Will you and your girlfriend be able to find your way without sight? How will you escape?Run for your life, save the girl, and uncover the mystery of the apocalypse. Features -Over 1000 sound effects and pieces of dialogue -Gyroscope-enabled virtual reality -Custom audio algorithms turns stereo headphones into surround sound -New levels of audio horror -Accessible for blind and sighted users alike -Challenging gameplayDownload it now if you want a truly unique experience!</t>
  </si>
  <si>
    <t>Let's Sing!</t>
  </si>
  <si>
    <t>Combine the fun of karaoke or singing in the shower with Name That Tune, and you get Let's Sing!(Not ready to buy? There's a free version, too!)You sing a song for your friends—only you can't use the words! Whistle, hum, or la-la-la your way through the tune for up to 30 seconds, and then send your recording onto your friend. If he or she can guess the song you sang, you both earn coins.Don't like your song choices? Use a Shuffle and pick up three more selections. (We'll give you 100 coins and five Shuffles just for downloading the game!)On the guessing side, if you can't figure out whether your friend is singing Michael Jackson or Michael Bolton, you can use in-game Hints: One reveals all the vowels in the song title, and the other tells you the artist famous for the song.· Find your friends via e-mail or Facebook, or play with a friend chosen at random· Push notifications tell you when it's your turn· In-game chat lets you congratulate your friends on their rock-star-quality performances· Earn coins when you guess right, and when the friends you sing for do· See how long you and your friends can keep your streaks alive!</t>
  </si>
  <si>
    <t>LostStar Tactics</t>
  </si>
  <si>
    <t>Crashed on a dangerous planet, your small band of brave warriors must use their tactical cunning to survive as they explore this mysterious world.LostStar Tactics is a strategy RPG with quick, turn-based battles, and warriors who can be upgraded with the powerful skills and treasure you capture along the way.-------------------------------------------------Features:- Card deck-building: Design your leader's card decks to compliment your warriors &amp; meet specific challenges.- Customization: Build your party of adventurers and choose skills wisely to make your warriors strong.- Explore: Unlock dangerous new areas and gain access to even more powerful item and card shops.-------------------------------------------------LostStar Tactics is a follow-up to Tactical Warrior, which was reviewed as:- "It scores very highly for the supreme appeal its strategically deep yet clean and fast-paced gameplay should hold for genre fans... Sure to leave a lasting impression." - iFanzine- "Give this one a try if you like thinking before you swing your sword." - SlideToPlay</t>
  </si>
  <si>
    <t>Mafia Planet - A Real World Online Game</t>
  </si>
  <si>
    <t>Download the @FreeAppADay.com Store App and wish for more top rated apps like Mafia Planet to be featured on FAAD!Want to become a gangster in your own real-world city?***********************************************************THE FIRST EVER GRAPHICAL MAP-BASED CRIME GAME FOR IPHONE AND IPOD TOUCH IS NOW AVAILABLE IN THE APP STORE!***********************************************************Become the Don of your own town! Be criminal at real-world locations and take over the neighborhood. Battle other players and put a contracts on their heads so no matter where they go they are never safe! ---TONS OF AWESOME FEATURES:- Be a virtual criminal at real world locations!- Build your own Real World neighborhood!- Do a burglary at Time Square from the safety of your office!- More than 300 unique location types!- Tons of unique quests!- Fight others players everywhere in the world!COMING SOON in version 1.1:-GODFATHER MISSIONS-new improved animation system (characters now in HD quality)-fix of push notifications not working correctly in attacked by other players-fix of in app purchase currency not displaying correctly</t>
  </si>
  <si>
    <t>Pirate Plunder</t>
  </si>
  <si>
    <t>Finding the most efficient way to place your barrels is tricky, but it's worth it when you're up to your beak in loot. -- Slide To PlayPirate Plunder is centered around refreshing new “Connect The Dots” gameplay.Captain Blackjack is a forgetful pirate. He lost his treasure and needs your help to find it. Drop barrels into the ocean to connect the Captain to his treasure chests. Use TNT barrels to blast your way through obstacles and uncover more treasure. Captain Blackjack rewards you with a "Jem" for beating each level plus extra "Jems" for each barrel you have left over. With 96 levels can you collect all 288 "Jems"?FEATURES● Fun "Stylized Graphics● 96 Unique Levels● Multiple Gameplay Types● Challengingly Fun Puzzles● 3 Different Level Themes</t>
  </si>
  <si>
    <t>Zombie Ace</t>
  </si>
  <si>
    <t>Come fly the deadly skies in Zombie Ace!These undead pilots guarantee fast service to 14 destinations across the United States of America. When you need to infect the next city fast, trust a Zombie Ace to get you there! * Infect the zombie plague across 14 U.S.A. cities * Choose from 5 different Zombie Ace pilots * Upgrade your plane with better wings, faster engines and more fuel * Battle with enemy Jet Fighters, Attack Choppers, Bombers, and Tanks * Test your skills flying through Lightning Storms or avoiding attacks from Giant Killer Robots and other hazards! * Complete 100 missions to rank up and earn rewards * Play Brain Scratcher tickets to win more prizes between flightsPlay Zombie Ace now to infect America!</t>
  </si>
  <si>
    <t>Saints Row: The Third - Penthouse Pack</t>
  </si>
  <si>
    <t>Ass kicking just got a whole lot better looking. Introducing the Saints Row: The Third Penthouse Pack, featuring Penthouse Pets Nikki Benz, Justine Joli, Ryan Keely, and Heather Vandeven. Add these well-dressed Pets to your gang and call them into combat anytime to do battle against the Syndicate. For the first time in your life, when you call Penthouse Pets, they'll actually answer.</t>
  </si>
  <si>
    <t>EVE Online: Inferno</t>
  </si>
  <si>
    <t>Inferno is a major expansion to the EVE Online series.</t>
  </si>
  <si>
    <t>Cavorite: The Complete Saga</t>
  </si>
  <si>
    <t>Dr. Cavor is trapped inside the moon! Held captive by the mysterious Selenites, Dr. Cavor endeavors to escape to the surface and from there to Earth! But first he must match wits with the dwellers of the lunar underworld, whose catacombs are complex and deadly! Dr. Cavor has but two tools at his disposal: his unique genius and his prize invention, the anti-gravity spray 'Cavorite'. Cavorite is an original and genre-crossing adventure game, appealing to fans of puzzlers and platformers alike. Over 125 levels of retro puzzle platforming fun.</t>
  </si>
  <si>
    <t>Defenders of Ardania: The Conjurer's Tricks</t>
  </si>
  <si>
    <t>Kyoto</t>
  </si>
  <si>
    <t>What is "Kyoto"?Spiral into audioreactive obscurity as you are transported to a mysterious and melancholy land. Kyoto is an interactive ambient musical experiment that serves is an homage to the wonderful city that I currently reside in.This short and sweet game serves as half audioreactive experiment and half tech sandbox.</t>
  </si>
  <si>
    <t>POP: Methodology Experiment One</t>
  </si>
  <si>
    <t>Robot Pinball Escape</t>
  </si>
  <si>
    <t>Rusty Orb</t>
  </si>
  <si>
    <t>Super Space Rubbish</t>
  </si>
  <si>
    <t>Whispered Stories: Sandman</t>
  </si>
  <si>
    <t>Step into 19th century London and help the young orphan, James, search for his lost friend, Mary, while under the spell of the sinister Sandman. Whispered Stories: Sandman is a fun hidden object adventure with three difficulty levels and hours of gameplay. Will James find a cure against the spell of the Sandman? Play Whispered Stories: Sandman today to find out!</t>
  </si>
  <si>
    <t>World of Mercenaries</t>
  </si>
  <si>
    <t>World of Mercenaries is a free-to-play first person shooter from City Interactive.</t>
  </si>
  <si>
    <t>Elenints</t>
  </si>
  <si>
    <t>Visible only through a scanning electron microscope, tiny nanorobots called Elenints (or Nints, for short) are built in a Molecular Nanobot Factory in the space between sheets of carbon molecules. They can't move on their own, but when they detect enough identical Elenints nearby they fuse into more complex forms - releasing a special substance called Protomatter. If you plan your Nint placement carefully, placing a single Nint can initiate a cascade of combinatorial self-assembly, creating vast amounts of Protomatter and a rare, high level Nint.You'll need this Protomatter to keep the experiment clear of other, more radical Elenints like Creepers and Bombs, which can invade and pollute the experiment. Protomatter can be used in the Elenint Fabricator to build special Nints, such as Shields or the Binder, which can compel nearby Nints to self assemble.Easy to learn and maddeningly addictive, Elenints is a game you can play anytime, whether you have a few minutes to spare or a few hours. Elenints is free to play and comes with eight different challenges in normal or hard difficulty modes which you can play as many times as you like, trying to beat your high score. Elenints can be played in English, French, Italian, German, and Spanish!The full, unlocked game adds more than a dozen new challenges, including the "Endless Challenge" where you can attempt to build the highest Elenint possible, the elusive Rank Seven Nint.</t>
  </si>
  <si>
    <t>Gauge - Game</t>
  </si>
  <si>
    <t>There's no other game like Gauge: you will believe that it can be a real sports game when played at a very high level.Put your focus to the test and join the competition now!? An experimental game where endurance and mind are fully required? 3 game modes and leaderboards via Game Center? Tons of psychedelic visual effects + Electro soundtrack + Lolcats-----Read before playing:A very small percentage of individuals may experience epileptic seizures when exposed to certain light patterns or flashing lights. If you, or anyone in your family, have an epileptic condition, consult your physician prior to playing.-----</t>
  </si>
  <si>
    <t>Let's Eat Sweets</t>
  </si>
  <si>
    <t>Haunting Mysteries: The Island of Lost Souls</t>
  </si>
  <si>
    <t>Trapped on a seemingly deserted Island after a malevolent force brings down your plane, you must discover what brought you to the Island and how you can escape its hold. Help the Island's former inhabitants as you make your way across the Island. Search stunning Hidden Object scenes and solve mind-bending puzzles as you uncover the truth in Haunting Mysteries: The Island of Lost Souls.</t>
  </si>
  <si>
    <t>Mermaid Adventures: The Magic Pearl</t>
  </si>
  <si>
    <t>The Magic Pearl is stolen and it's up to Alice to find it in Mermaid Adventure: The Magic Pearl. Sprutto, the dasterdly octopus, snuck into the treasure room and ran off with the Magic Pearl. The Pearl controls the sea and its absence will create a torrent of storms that will sink all of the ships! Join Alice and her friend, Crabby the crab, as they track down Sprutto and the Magic Pearl in this charming Match 3 game.</t>
  </si>
  <si>
    <t>Kill Fun Yeah</t>
  </si>
  <si>
    <t>Top Secret Finders</t>
  </si>
  <si>
    <t>Welcome to Top Secret Finders, the government created special division to investigate archives of extraordinary highly classified cases. Your first mission is to save a small town from a dangerous device. Use your Hidden Object skills to uncover the truth about a government conspiracy and stop the villain in his tracks!</t>
  </si>
  <si>
    <t>Drankenstein: Ridin' Fresh</t>
  </si>
  <si>
    <t>Join Short Dawg as he blasts through the crowded streets of Houston, capping gangsters and collecting his favorite purple beverage to transform into the invincible Drankenstein, smashing through cars with a rocket launcher and earning bonus cash! How fresh is your ride?Enjoy songs from Short Dawg's album "The Adventures of Drankenstein"- Rollin' Wit a G- Ima Stunna- H Town- Bone- Engine Light- *Plus new tracks downloaded right to your phone!</t>
  </si>
  <si>
    <t>SQUIDS (2011)</t>
  </si>
  <si>
    <t>In SQUIDS players recruit a team of misfit squid to banish the Black Ooze from the seas</t>
  </si>
  <si>
    <t>Resident Evil: Operation Raccoon City</t>
  </si>
  <si>
    <t>Resident Evil: Operation Raccoon City is the next game in the Resident Evil series brought to you by the former developers of SOCOM, Slant Six.</t>
  </si>
  <si>
    <t>Gas Guzzlers is a fast-paced addictive combat racing game for the PC. The game is played from the “behind the car“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t>
  </si>
  <si>
    <t>Blood Ninja</t>
  </si>
  <si>
    <t>???Appearance of true action hero!!!Blood Ninja!!!???-SYNOPSIS-300 years ago...Ninjas, who are valiant warriors, appeared and drove out darkness. Thus, the world regained light.However, human beings, who forgot history of darkness, didn’t want Ninjas any more. Ninjas proceeded with disappearing in history one by one in such way.Human beings, who came to be accustomed to peace, proceeded with going wrong gradually. Human beings’ depravity awakened power of darkness again.Dark Age that was begun again in such way.. The world faces a crisis of collapse.However, there is hope at any time.Because just you are here as the final Ninja...!-Features-?The best batting sense can be felt with dynamic combo skill.?Anyone can play easily with simple manipulation and system.?It is more interesting because of being added role-playing growth element together with hot action.?Totally 4 level sections exist within one combat area, thereby leading to possibly playing effectively in difficulty level suitable for oneself.?There are Ninjutsu and special skill, which are symbol of Ninja, thereby leading to possibly playing more smartly.-Play Tip-?All of weapons and defensive equipments are classified into grades of normal, special, rare, and unique. Additional option is given to item in more than special.?Item can be upgraded by using jewel of soul.?The more play in the combat area of the high grade leads to possibly acquiring the higher empirical value and the more gold and to the higher probability of acquiring luxurious item.???Please try confirming the best action game now.???</t>
  </si>
  <si>
    <t>Speedway GP 2012</t>
  </si>
  <si>
    <t>Think you’ve got what it takes to become the 2012 FIM Speedway Grand Prix champion? The official FIM Speedway GP 2012 game builds upon the success of its predecessor, bringing fans and newcomers alike even more adrenalin-fuelled thrills and incredible realism, putting you right in the heart of the action. See the mud spray across your visor, hear the roar of the crowd and feel as if you’re really there with the most exhilarating motorcycle game you can get. FIM Speedway GP 2012 is now bigger and better than ever with enhanced 3D graphics and animation, improved controls, smarter opponents and live commentary from Speedway commentator Tomasz Lorek. Race across 12 real-world tracks against the ferocious skills of 15 of the world’s best Speedway riders in the most daring, dangerous and dynamic motorcycle racing game on the App Store.FIM Speedway GP 2012: No brakes, no gear, no fear!- Amazingly rich 3D graphics and real physics put you right in the middle of the action - Race around 12 real-world circuits against 15 riders from the 2012 season - Evaluate your race performance and tweak your strategy with 3D replay mode - Play in either Casual or Pro gameplay modes - Smarter opponents and better controls - Purchase upgrades and enhance your performance</t>
  </si>
  <si>
    <t>O2Jam U - Ultimate Rhythm Action Game</t>
  </si>
  <si>
    <t>?Ultimate Rhythm Action Game, O2Jam U? You have been waiting so long for O2Jam U! One of the most popular music games, O2Jam U finally comes to you as an iOS application. O2Jam started to PC service since 2002 from Republic of Korea. In 2006, more than 50 million users in Asia area enjoyed and loved O2Jam based on perfectly optimized songs to provide strong impacts and rhythms. As NO.1 rhythm action game, O2Jam has high reputations from Asia. As a HOT mobile application, O2Jam U adopts traditional top-down note pattern. O2Jam U provides a variety of notes and optimized songs to emphasize rhythm on your devices. There is high possibility that you might not see familiar songs at O2Jam U. But all music we provide is appropriate to offer maximized impacts and rhythm. Please try to feel O2Jam and enjoy new types of fun and excitements through O2Jam U. ?Top Ten Lists Why You Have To Love O2Jam U? 1. Provide optimized songs to feel maximized impacts and rhythms2. Offer ranking system per music3. Provide “My Album” to manage favorite songs4. Available to “Sliding” play 5. Support note accelerating function 6. Provide “Jam Combo” and “Double Combo” system 7. Support landscape and portrait mode 8. No “Game Over” for light users 9. Provide a variety of modes -Three key modes: 2, 4, 5 Key -Three levels: Easy, Normal, Hard -Eight Speed Controls 10. IT IS THE BEST!!!O2Jam U provides only the best quality of songs and games. ?Be a Friend with O2Jam Cute Admin? O2Jam cute admin is waiting for you. www.facebook.com/O2JAM.global ?Launching Event: "Finding Cute Bugs"? Please leave a message on O2Jam facebook or send an e-mail(o2jamcuteadmin@momocorp.co.kr)</t>
  </si>
  <si>
    <t>Dive into an epic journey as a museum owner in pursuit of an undead pirate who has kidnapped your daughter in Nightmares from the Deep: The Cursed Heart! You quickly realize that the undead pirate is entangled in a tragic, centuries-old love story, and wants to resurrect his mistress with the youthâ€™s life force. You must act quickly to save the young girl's life before it is too late. Travel through haunting seas, ruined fortresses, and bone covered catacombs as you uncover secrets from the past!</t>
  </si>
  <si>
    <t>Sonic the Hedgehog 4: Episode II</t>
  </si>
  <si>
    <t>The Sonic 4 Saga continues in Episode II with the return of a beloved side kick and fan-favorite villains!Following the events of Episode I, Metal Sonic has returned to form a formidable alliance with Dr. Eggman! To face this new evil, Sonic will have to call upon an old friend to help him save the day! Now joined by Tails, race across four brand new Zones and take down fearsome new badniks with deadly combination moves in order to put an end to this dastardly duo’s plans! New and ImprovedEpisode II features an all-new engine; bringing you gameplay with updated physics and Zones in stunning Retina Display.Collaborative PlayTeam up with a friend via Bluetooth and take control of Sonic and Tails as they battle against Dr. Eggman and Metal Sonic!Tailored for iOSEpisode II features Gamecenter, accelerometer support, and is universal! Buy once and play across all your iOS devices with enabled Cloud Saves!Lock-on with Episode MetalUsers who own both Episodes I &amp; II will unlock an exclusive scenario featuring Metal Sonic! Explore four Acts across four reworked Zones from Episode I and experience the story of Metal Sonic's revival after his defeat in Sonic CD!"</t>
  </si>
  <si>
    <t>Men in Black 3</t>
  </si>
  <si>
    <t>The official game of 2012’s exciting action blockbuster, Men in Black 3, is now available!We are the best-kept secret in the universe. We are Earth’s best, last, and only line of defense. We are above the system. Over it. Beyond it. We are "them." We are "they." We are the Men in Black.Agent, humanity is in danger! The vile Radiant has arrived on Earth and he must be stopped now.For the first time ever, you will be in charge of the MIB agency, but don’t worry, Agent O, Agent K and Frank will help you to run the agency and fight against this new threat to mankind.Good luck.CREATE AND MANAGE YOUR OWN MIB AGENCY• Train your agents and assign them to missions• Access a wide range of MIB weapons and gadgets like the Neuralyzer, the Deatomizer, and the infamous Noisy Cricket. • Build dozens of different rooms to upgrade your weapons and develop your agency.TAKE DOWN ENEMIES IN 1969 &amp; 2012 NEW YORK • Travel in time to fight aliens in different areas of New York including Brooklyn, Times Square, and Central Park• Utilize your agent’s futuristic weapons and equipment• Meet dozens of aliens faithfully inspired by the Men in Black universe ASK YOUR FRIENDS TO JOIN THE AGENCY• Invite your friends from Gameloft LIVE! &amp; Facebook to play• Ask for your friends’ help during fights to defeat powerful aliens• Visit your friends’ headquarter and get rewarded for lending a handMEN IN BLACK™ 3, in theaters May 25th, 2012. In Men in Black 3, Agents J and K are back... in time. J has seen some inexplicable things in his 15 years with the Men in Black, but nothing, not even aliens, perplexes him as much as his wry, reticent partner. But when K's life and the fate of the planet are at stake, Agent J will have to travel back in time to put things right. J discovers that there are secrets to the universe that K never told him -- secrets that will reveal themselves as he teams up with the young Agent K to save his partner, the agency, and the future of humankind.----Visit our official site at http://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Scotland Yard</t>
  </si>
  <si>
    <t>????? Special launch sale only for a short period! ?????????? Ravensburger's cult game now available on iPhone and iPad ????? Scotland Yard is the digital version of the award-winning board game ("Game of the Year" 1983, etc.). Since its creation 30 years ago, Scotland Yard has sold over four million copies. Now the game enjoyed by millions of people is available as a universal iPad and iPhone app! This is a very tricky case for Scotland Yard: Mister X has disappeared in the heart of London's nightlife. The only clue for the investigation: his discarded tickets. But in which part of London did he use them?Set off as one of five clever agents on the hunt for the legendary Mister X, or step into his shoes, diving into the heart of London's nightlife to escape the agents. Features: ? Completely new setting in London by night ? 3- 6 Players? Razor-sharp HD graphics (with iPad 3 Retina support!) ? Single player mode? Multiplayer mode with Voice Chat: Local, Wi-Fi/Bluetooth and online/Game Center ? Universal app (Game Center Multiplayer with iPad &amp; iPhone devices) ? Interactive, user-friendly Tutorial ? Easy to understand instructions for both beginners and experts ? No need to assemble or put away! ? Endless fun with family and friends!??????????????Feel free to check out Ravensburger’s other games, including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Gratuitous Tank Battles</t>
  </si>
  <si>
    <t>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FEATURES:- Play as attacker or defender on any map.- Design your own unique units from a huge range of components.- Use Turrets, Tanks, Mechs, Infantry and special command units.- Integrated map editor to allow trivial sharing of custom maps.- Upload your maps and armies as online challenges for other players- It will all be over by Christmas.</t>
  </si>
  <si>
    <t>"...one of the most polished games in its genre." — Slide To PlayLet loose the…budgies of war?Take your squad of super squawking soldiers to the limit. Featuring a unique blend of humor, puzzling gameplay, and action, Non Flying Soldiers hits the target in every way possible. • AVIAN ACESThe Non Flying Soldiers must contend with a series of increasingly challenging obstacle courses, complete with flaming rings, deadly spikes, and dangerous drops. Have you got the smarts to lead them on the safe path?• NO BIRD LEFT BEHINDMake it through each stage in a certain time and make sure every soldier comes home if you want gold. • PATH TO GLORYHow you complete each stage is down to you. As the Non Flying Soldiers' commander, you decide which path they take. Will you be able to use your strategic powers to find the most efficient way through?• BIRD-BRAINEDThese soldiers may not be the brightest but they have courage and comedy in spades. Featuring hilarious cut-scenes and sound-effects, Non Flying Soldiers will have you smiling for every minute you play.For more information or support, please visit www.chillingo.com</t>
  </si>
  <si>
    <t>Bug Assault</t>
  </si>
  <si>
    <t>Addictive gameplay, an all new mechanic, upgradeable weapons, boss fights, collectibles and much more await you on the battlefield! Can you handle the Bug Assault?After suffering the volts of Skippy in Bird Zapper, the birds are now sending armies of nasty bugs to the squirrel’s home for revenge… but Skippy is prepared! Help the little furry hero battle against endless waves of invading insects, but bring your A-game, the miniature menace is ruthless and very cunning.Features:- Highly addictive gameplay – No two invasions are alike, the bugs change their tactics with every new game.- An all new mechanic – Tap two points to create an electric arc that buzzes the bugs caught in the middle.- Upgradeable weapons – When the going gets tough, bring out the Tesla Coil to fry any bug caught in its range. More of a “hands on” individual? We’ve got you covered with powerful swatting devices guaranteed to leave a nasty bruise. Thinking of mass destruction? Feel free to utilize the powerful gas sprays and really wreak some havoc among the pesky crawlers. Each weapon can be upgraded to maximize the pain!- Boss fights – The bugs have a few tricks up their tiny sleeves, especially when it comes to warfare. They’re bringing out the big guns, the biggest and baddest insects ever seen. Pay extra attention to these scoundrels, they’ll need a bit more than a whack on the head to take the old dirt nap.- Collectibles – Skippy prides himself with his trophies, even if they are crazy insects. There’s an Insectarium where each bug defeated on the battlefield is collected, tagged and given its own special jar. They all have a story to tell and they’re definitely worth checking out.- Challenges – Because squirrels itch for excitement at every step, with every new game comes an extra goal that grants significant rewards for those brave enough to reach it.iOS 5 support, Facebook and Twitter for Achievements and Challenges because you’ll want your friends to know how awesome you are, Fun Facts about the fascinating insect world, a Kids Mode with exclusive Fun Facts for the toddler gamers and much, much more await you in Bug Assault!</t>
  </si>
  <si>
    <t>Alive4ever mini: Zombie Party</t>
  </si>
  <si>
    <t>Feel the great excitement and enjoyment of eradicating loads of zombies with this fast-paced and thrilling dual-sticks shooter. Pick from dozen of weapons and battle against the human-eating undead. From the creator of the highly-acclaimed Alive 4-ever and Alive 4-ever RETURNS, Meridian is bringing a new style to the series' amazing zombie killing action. Our hero, Leo, finds his home is in wreck and his prestigious limited-edition baseball card is taken by zombies. In order to get back his prized collection, Leo gathers his partners from Team MAAT (Military Assault And Tactics) to travel around the world to destroy the undead and reclaim his treasure (seriously!? Just for a card?). However, human zombies are not the only threat to Leo and his team, numerous animals such as dogs, penguins, pandas, rabbits and pigs have also became zombies to cause havoc and terrify the living. “I need to get my card back at all cost!” --- Leo (apparently saving the world is not part of his concern...)Alive4ever mini features all new stunning visuals and awesomely fun gameplay. The top-down view is now replaced with an isometric view, the stages have become larger, and the zombie hunting is as bloody and gory as ever.Features:- 20 TYPES OF ZOMBIES TO HUNT AND DESTROYGun down zombie dogs. Cut zombie penguins into pieces. Blow up creepy zombie clowns.- 12 UNIQUE AND DEVASTATING WEAPONSKill the walking dead with your Laser Rifle, Chainsaw, Homing Missiles, Chain-Lightning Gun, Shotgun, and more...- STYLISH ANIMATION WITH TONS OF BLOOD AND GOREPut an end to the zombie havoc and stop them from haunting the living.- 4 HEROES TO PLAY AS. EACH WITH THEIR OWN EXCLUSIVE SKILLSAdd a spin the the carnage by using skills such as hyper speed firing or time freeze!- GIGANTIC BOSSES TO BATTLEFeel the excitement in adrenaline-pumping boss fights.- 30+ MAPS IN 10 THEMED LOCATIONSYou will find zombies crawling in skyscraper, forest, factory, beach, and even underwater.- EXCITING STORY MODE AND SURVIVAL MODE- RETINA DISPLAY SUPPORT- GAME CENTER INTEGRATIONMultiplayer mode is in the works and will be coming in the next update!!!Get the game now to catch the introductory offer before the price goes up soon!</t>
  </si>
  <si>
    <t>Extinction Squad</t>
  </si>
  <si>
    <t>Join daredevil scientist Chuck Darwin's elite team of zoological defenders and embark on a globe-trotting adventure to rescue endangered animals from extinction. Dodos, gorillas, pandas, lions and more are GOING TO DIE unless you catch them with your official Extinction Squad trampoline and bounce them to safety. Miss and they will be nothing but bloody smears on the ground...and footnotes in the natural history books. Simple one-touch control means you'll be saving the species in no time. Travel the world across six continents and two game modes to unlock additional animals. Collect or buy upgrades to make your missions easier. Plus, try your luck with Chuck and take a spin on the Wild Wheel. Make the natural selection and join Chuck Darwin's Extinction Squad today!From Adult Swim Games and PikPok, who brought you the likes of “Robot Unicorn Attack” and “Monsters Ate My Condo”.** TWO EPIC GAME MODES **Adventure - Travel to Africa, Australia, Asia, Antarctica, America and the Amazon saving ever-larger populations of animals on the brink of extinction.Countdown - Save enough animals within the time limit and reach the checkpoint to extend your game. But as time ticks down, you’ll be expected to save more and more of the animal kingdom.** PRODUCT DETAILS **• Universal App for iPhone and iPad • Simple swipe controls guide your explorers’ trampoline • Eye-popping retina graphics on supported devices• Two modes of play: Adventure and Countdown• Compete against the world (and your friends) on Game Center leaderboard• Earn coins to upgrade your equipment and survive longer• Travel to Africa, Australia, Asia, Antarctica, America and the Amazon • Spin the Wild Wheel for bonus power-ups, coins, and more • How many animals have YOU saved today?Languages: English Requirements: Compatible with devices 3GS and abovePrivacy Policy: http://www.adultswim.com/privacy/index.html</t>
  </si>
  <si>
    <t>Score! Classic Goals</t>
  </si>
  <si>
    <t>Have you got what it takes to score the match winning goal? Recreate your favourite goals from the past 4 decades in this unique soccer based puzzle game! Soccer fan or not, this app will keep you entertained for hours!*****************************************GO FOR GOAL!?Recreate classic goals from the past 4 decades of international soccer!?Pass, Cross &amp; Shoot using our intuitive swipe mechanics?Smart defensive AI will react to shots and passes, making you feel like you’re part of the action?Precision controls for sensational top-corner shots?Just one more turn! Gameplay that’s easy to pick up, tough to put downFEATURES?240 levels with 80 memorable goals to recreate!?Amateur, Pro &amp; Bonus modes will keep you engrossed throughout!?Unique ‘Bonus mode’ lets you finish off classic goals in ways you didn’t think possible!?20 challenging achievements to obtain for precious Game Center points!CUT ABOVE THE REST?Full Retina Display Graphics?Over 500 motion-captured animations?True to life immersive commentary*****************************************Exclusive soundtrack provided by Dance à la Plage!We hope you enjoy playing Score!; this title wouldn’t be possible without valued fan feedback.Let us know how we’ve done, enter competitions or just generally get involved in what we’re up to on Facebook and Twitter!REQUIREMENTS:* Score! requires iOS 5 or later.* Score! is only compatible with iPhone 3GS &amp; above, iPod Touch (3rd generation 32GB and above) &amp; iPad.*****************************************OTHER FIRST TOUCH GAMES? Dream League Soccer ? Fresh Tracks Snowboarding? First Touch SoccerVISIT US: firsttouchgames.comLIKE US: facebook.com/scoreappFOLLOW US: twitter.com/firsttouchgames WATCH US: youtube.com/firsttouchgames</t>
  </si>
  <si>
    <t>Bejeweled HD</t>
  </si>
  <si>
    <t>Experience the world's #1 puzzle game on your iPad in HD! The all-new Bejeweled® HD for iPad rises to new levels with crisp, beautiful colors in four breathtaking game modes. Ease into Classic for cascades of fun, save Butterflies from a hungry spider, dig into Diamond Mine for a gem-blasting challenge, or slip into Zen for a revolutionary new way to relax. Collect flashy Bejeweled badges, compete with your friends in Game Center leaderboards and achievements, and create electrifying special gems including Flame gems, Star gems, and Hypercubes!“Bejeweled — perhaps the most insanely addictive puzzle game ever.” —Games Magazine Game Features:SAVE THE BUTTERFLIES!Match gems to free the butterflies before they move up the board where a hungry spider awaits!DIG INTO DIAMOND MINEBlast gems to collect gold, diamonds and buried artifacts before the clock runs out.RELAX IN ZEN MODECustomize sights and sounds to create your own relaxing retreat.CLASSIC GEM-MATCHING FUNPlay the most popular puzzle game of the century.CREATE FOUR SPECIAL GEMSCreate electrifying special gems like Flame gems, Star gems, Hypercubes and Supernova gems! PROVE YOUR GEM-MATCHING PROWESSEarn flashy Bejeweled badges and Game Center achievements to prove your multifaceted skills! CLIMB THE WORLD RANKSCompete against the world and your friends in Game Center leaderboards for the top score! MORE COOL FEATURESAwesome iPad 3 retina display graphics — Bejeweled is more sparkling than ever before!Support for more languages — You can now enjoy Bejeweled in French, Italian, German and Spanish! Ultra-Smooth Action — Make multiple matches while new gems fall into place. Hints on Demand — Can't quite spot the next match? Use the "Hint" button for a quick tip. Stats Galore — Gloat over your scores for total matched gems, all-time best moves and top 10 personal bests in Classic and Diamond Mine! PLEASE NOTE: Bejeweled HD has ultra-sparkling graphics, so you’ll need an iPad 3 to fully experience the awesomeness of the HD retina display. Please make sure your device is compatible prior to purchase.More Apps from PopCap:PLANTS VS. ZOMBIES™ — Soil your plants in the award-winning action-strategy game. iTunes Rewind 2010 iPhone Game of the Year.ZUMA’S REVENGE!™ — Take on the tikis in this ball-blasting challenge!PEGGLE® — Clear the orange pegs in this epic blend of luck and skill.BOOKWORM® — Feed your appetite for fun in THE brain-tickling word puzzle game.CHUZZLE® — Slide and match cute, cuddly — and surprisingly explosive — furballs.POPCAP MAKES LIFE FUN!Visit us at PopCap.comFollow us at twitter.com/PopCapLike us at facebook.com/PopCap</t>
  </si>
  <si>
    <t>Boomlings</t>
  </si>
  <si>
    <t>Can you handle The Boom?Boomlings is an addictive puzzle game with crazy characters, hand-drawn 2D animation, challenging gameplay, Online leaderboards, achievements, rewards, and much much more! Prepare for a unique puzzle matching experience like you've never seen before!Collect Coins, Icons, Powerups, Experience, Achievements and show them off on the Online Leaderboards! Battle your way to the top and challenge your tactical mind to become the Best of the Best!Highlights:• Simple gameplay that is easy to learn but hard to master.• Progressive difficulty with evolving challenges that will keep even the most experienced gamers on their toes!• Detonate your way through different levels, Ice Bombs, Skulls, Pipes, Bandits and much more!• Earn Gold Coins and use them to buy Powerups like "BOOM!", "Time Freeze" and "Blob Mastery".• Earn Experience and watch your Boomling grow as you Level Up!• Challenge yourself with over 60 achievements and earn reward Icons!• Compete online with your friends and show off your skill!Download Boomlings NOW for FREE and prove you have what it takes to become "The Boom Emperor!"*Visit us at RobTopGames.com *Follow us at robtopgames.com/twitter*Like us at robtopgames.com/facebook</t>
  </si>
  <si>
    <t>Circus Atari</t>
  </si>
  <si>
    <t>The Circus Atari™ is in town! Like a human cannonball, launch your fearless clown into the air and guide him through the big top by tilting your device. Pop balloons to hurl yourself up higher while grabbing as many Coins and Power-ups as you can—just be careful not to fall!•Land in Barrels and jump on Springboards to aid in your journey to the top!•Grab special Power-ups to quickly soar through the air!•Deploy safety nets to break your fall!•Fly in style by unlocking additional characters! Collect the Convict Clown, Hippie Clown and more!•Awesome cartoon-style graphics and animation!•OpenFeint and Game Center for Achievements and leaderboards_______________________Come check out the latest updates, or talk to us directly!Like us on Facebook: http://www.facebook.com/CircusAtari *** CHECK OUT OUR OTHER EXCITING GAMES! ***Atari’s Greatest Hits, Breakout®: Boost, Asteroids: Gunner and watch for our future apps at facebook.com/AtariGIFT TO A FRIEND: Click the “Buy App” arrow on the App StoreIf you are experiencing any problems with Circus Atari, please email CustomerSupport@atari.com so we can assist you.</t>
  </si>
  <si>
    <t>Crash Mayhem</t>
  </si>
  <si>
    <t>“Insanity comes to the streets of the App Store” – Daily BravoAn open city, 20 levels, 10 cars, and a driver out of control: the best combination for having a good time with your iPhone. And it’s FREE!Let the anger seize you and cause chaos in the city, but only in Crash Mayhem. You´re the protagonist of the Bravo Games Tribune Headlines, but now in reality. Why should you download CRASH MAYHEM?- Because it’s free;- Because we offer 20 levels, 3 game modes, side adventures, and a garage with 10 cars to choose from;- Because it’s guaranteed fun;- Because it supports the new iPad Retina.UNLEASH THE CHAOS AS YOU WANTIf your love total devastation, “Crash” is perfect for you. Rather than focusing your anger at an intersection, spread destruction throughout the city. We had you in mind when we created “Market Mayhem”. If this isn’t enough for you, check your adrenaline with the challenge time trail because you’ll certainly like “Get My Pills!”If you do like the game, don’t forget to leave your rating on iTunes. Think of the people behind this game, who also brought you Push the Zombie. They need help urgently! And what better way to help by putting 5 stars and clicking once on the banner!TRICKThe game´s performance is exceptional, but if you don’t like it and you think it might go even better, try removing the advertising. For only 0.79€ you can enjoy the benefits of the VIP Pass, only for the city’s elite. You will unlock 5 levels and 3 exclusive cars and say goodbye to the distractions on the screen.</t>
  </si>
  <si>
    <t>Enigmatis: The Ghosts of Maple Creek Collector's Edition HD</t>
  </si>
  <si>
    <t>Find a kidnapped teenage girl and save yourself in Enigmatis: The Ghosts of Maple Creek, a fun Hidden Object Puzzle Adventure game! After waking up in a tiny town in the middle of nowhere, you must piece together your memories and figure out why you ended up in Maple Creek. Discover the ancient evil that lurks in the seemingly peaceful lands of Vermont and learn the truth in this thrilling detective story!TRY IT FREE, THEN UNLOCK THE FULL ADVENTURE FROM WITHIN THE GAME!????? Features ?????? Sift through the fog to unveil a mystery!? Play in Relaxed or Expert Mode? Enjoy captivating graphics during your investigations!? Examine abandoned rooms for ominous evidence? Unlock the Collector’s Edition to get exciting extra content, including: --Bonus gameplay and re-playable scenes--Exciting movie gallery--Unique concept art--Helpful Strategy Gui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Flap! HD</t>
  </si>
  <si>
    <t>** SALE! May 17-21 Flap and Flap HD for iPad are FREE! Download now before it's too late! **Flap! is just pure and simple fun for all ages. Using one finger you can bounce and flap your wings through level after level of challenging gameplay and engaging worlds. How far can you go? ** SALE! May 17-21 Flap and Flap HD for iPad are FREE! Download now before it's too late! **Flap! is just pure and simple fun for all ages. Using one finger you can bounce and flap your wings through level after level of challenging gameplay and engaging worlds. How far can you go? Flap! is an entertaining game full of adorable characters, bright sun-shinny colors and charming sounds. Players must take flight and avoid hitting the ground while collecting coins and achievements for as long as they can strategically last before night falls. Flap! includes gameplay features such as GameCenter leaderboards, iCloud statistics backup, built-in social networking with Twitter, Facebook and Text, and, of course, the raw pleasure of being addicted to a happy bird.Highlights:• simple but skillfull "one button" (ok... maybe "one touch") arcade game about the bouncing and flapping!• upgrade your nest by fulfilling tasks• every big jump will bring you to new adventures on a new island• Game Center enabledHighlights:• simple but skillfull "one button" (ok... maybe "one touch") arcade game about the bouncing and flapping!• upgrade your nest by fulfilling tasks• every big jump will bring you to new adventures on a new island• Game Center enabled</t>
  </si>
  <si>
    <t>Missile Monkey</t>
  </si>
  <si>
    <t>An evil viking gorilla has strewn frightful orange balloons across the lands, simply to strike fear into the hearts of its peaceful inhabitants (Helpless, disgustingly cute, pink rabbit-like creatures called Chompers). From your trusty war plane, you must use your ballistic skills to blast aside all obstacles and destroy every last balloon of terror. Battle your way through 80 levels across four beautiful worlds, restoring peace and working your way toward the evil viking gorilla's ruin. Only you can bring back tranquility to the land! - 4 worlds to save - 80 action packed levels - Gorgeous 3D graphics - Awesome physics-based ballistics gameplay</t>
  </si>
  <si>
    <t>Oh! Cube</t>
  </si>
  <si>
    <t>??? EARLY BIRD SPECIAL: $0.99 for a LIMITED TIME ONLY. ????New innovative brain game!More addictive than Sudoku!??Multi languages supports!?Oh! Cube supports the following languages: English, Français, Deutsch, Español, Português, ???, ????, ????, ???.??? New innovative brain game. It makes you smarter, trains your logical reasoning and imagination. More addictive than Sudoku! ???What is the magic behind the world of puzzle cubes that keeps people playing level after level? Heart, puppy, superman, bikini! You never know what you're going to get inside the cubes!Awaken your dormant reasoning abilities. Unlock your rich imagination and creativity. Use your logic and tools to uncover the hidden object behind the cleverly designed numbered cubes.? Features:? More than 100 levels with cleverly designed 3D models.? Innovative brain game rarely seen on smart phones.? Lots of animated cute models waiting to be collected.? Beautiful treasure chest for you to store the unlocked mysterious models.? Sweet and relaxing original music!? Free updates of all upcoming exciting levels for full version.? How to play: With the tips on the cubes, use your logic and reasoning to knock off the unnecessary cubes, reveal the hidden object and put it in your treasure chest!(1) Knocking mode: Take your best shot and knock off some cubes!(2) Marking mode: Mark the sure cubes. (This helps you identify the cubes and avoid knocking off them.)(3) Little helper: It helps you by giving you helpful tips when you've got stuck.Tips: After knocking off the cubes with number 0, mark the sure cubes then knock off the unnecessary cubes.? COMING SOONSuper exciting time-limited mode. Get ready to build your brain’s explosive strength.</t>
  </si>
  <si>
    <t>Rabbit Journey</t>
  </si>
  <si>
    <t>In Green Town, there was an old bookstore named Suess, the owner adopted a rabbit, he was active and curious about every mystery thing in the world.One day, the owner went out and left the Rabbit alone, he was asked to put away all the books in the bookshelf. Suddenly he discovered a secret room and opened a magic bottle, some black worms came out and immediately jumped into some books, they rewrote the fairytale world. So the Rabbit decided to cure the world, he must take the magic bottle and fight with all the dangers ahead!</t>
  </si>
  <si>
    <t>SuperMushrooms</t>
  </si>
  <si>
    <t>Dangerous bacteria are coming to attack your home...Ask for help from the heroic Super Mushrooms!Enjoy the thrill of both strategy and pinball games at your fingertips!? Game Features1. Upgradable units whose appearance evolves with each upgrade2. Brilliant combination of elements from pinball machines and defense games3. Realistic character motions enabled by physics engine4. Enemy bacteria with various attributes5. Diverse strategies6. Over 100 stages and background stories7. Continuous seasonal updates? How to Play - Set up mushrooms to block bacteria from coming through pipes. - Bacteria evolve over time, so strategically use your mushrooms to fend them off. - Use the pinball machine bar inside the house to swat away bacteria. - The objective of this game is to prevent bacteria from infiltrating your home by using mushrooms. - Use your mushrooms wisely against the ever-evolving bacteria.? Update InformationAdditional stages are updated biweekly or monthly. A special stage may also be provided to celebrate special occasions. ? Gameday’s Other Titles Help Purple Room Break! : Escape Now!Join Us..................................................................................YouTube – http://youtu.be/wi2gDtiMPC8Facebook – www.facebook.com/GamedayGlobal Website – www.gameday.kr/enTwitter – twitter.com/Gameday_Korea..............................................................................................</t>
  </si>
  <si>
    <t>Witch Wars</t>
  </si>
  <si>
    <t>It's time for WITCH WARS! Real time puzzle battling and fast-paced block shattering action!Glossy graphics and wicked-cool witches all in one game you won't be able to put down!Oh, the best part? You can enjoy Com2uS's great network battle action for FREE! Awesome gleaming, golden high-adrenaline effects amp the action in Witch Wars! When you burst 3 magic symbols, the magic within it will be released! Keep 'em exploding to rack up powerups and win!?Daily Bonus Event? New character &amp; coins unlock for you every day. Enjoy different rewards and characters each and every day! Play with 7 different witch characters to enjoy real time battles with users all over the world! Game Features -- 3-block-matching puzzle gameplay you know and love.-- 5 awesome block elements add specialized skills to your status: Knife (attack), handcuffs (imprison), potion (heal), skill book (skill gauge), coin (earn coins) -- Power Block : Activate stronger attacks when bursting 4 blocks or more! Different Modes!!!-- Online Match Mode : Real time network battles with users around the world -- Single Match Mode : Single survival mode with normal, hard, and hell modes -- Flash Mode : Earn as much points as possible in 1 minute -- Infinity Mode: Challenge for the highest level and score to infinity and beyond! ...And More!-- 7 different witch characters, each with different skills + voice support! -- Move on up: upgrade abilities with coins -- Global ranking support? Perfect English Support ! ? We also support Korean, Deutsch, français, ???, ????, and ????. ---------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Zombie Swipeout</t>
  </si>
  <si>
    <t>Not ready to commit? Try Zombie Swipeout Free!The undead are leaping for your lobes! Dust off your trusty machete and help Joey, our intrepid hero, show them some manners the Zombie Swipeout way! - The new arcade action game from the creators of ZombieSmash!- Whose machete swing reigns supreme? Compete against your friends and earn medals in weekly tournaments.- Machetes too cliche? Unlock and equip weapons with different abilities like the Head Slapper and the Prince of Cleaves.- Level up and unlock cool powerups like grenades, liquid nitrogen, and more to combat the hordes. Zombies hate powerups!- Whoops! Keep Joey alive or the game is over . . . or is it? Rescue Joey feature lets you fight on!?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Moon Breakers</t>
  </si>
  <si>
    <t>Moon Breakers is a free to play, multi-player 3D space combat game set in an alternate WWII-inspired future. As either a Government or Pirate pilot, take to the stars in single-seat starfighters and engage in epic dogfights for Helium-3 around the galaxy.A modern multi-player take on the classic space combat genre of the 1990's, Moon Breakers delivers thrilling gameplay with simple controls that will have you flying and shaking bandits off your six in minutes. Coupled with a bold, retro-futuristic art style, amazing music by Bear McCreary (Battlestar Galactica, The Walking Dead) and a variety of ships to unlock and upgrade, Moon Breakers is pure space combat awesome. Sign up, climb in and get ready for launch... there are fortunes to be made.</t>
  </si>
  <si>
    <t>Alpha Kimori - Episode Two</t>
  </si>
  <si>
    <t>This is the second episode in the Alpha Kimori Trilogy.</t>
  </si>
  <si>
    <t>Prom Week</t>
  </si>
  <si>
    <t>Prom Week features the most sophisticated AI system for interactive narratives since its spiritual predecessor, Facade. Enabling new forms of storytelling with a playable model of social interaction and a cutting-edge AI system called Comme il Faut, Prom Week invites players to engage with the "social physics" of an emergent, dynamic world. The result is a unique fusion of rich social simulation (surpassing in complexity even AAA titles like The Sims 3) with the fully realized dialogue of story-centered games like Dragon Age 2.</t>
  </si>
  <si>
    <t>Shadomania</t>
  </si>
  <si>
    <t>Adventurer Workshop</t>
  </si>
  <si>
    <t>Once upon a time, there was a magical land covered by many mysterious creatures. Goblins, spirits and yetis took over the world. There were also heroes, in the midst of the forests and caves, they were never short of vigilance. As a workman you must sharpen your tools in essence to becoming a hero. Come to Adventure Workshop and boost your powers. *** Features ***- A brand new challenging puzzle game.- 15 skills over 3 classes- 16 different goods over 4 different classes- Fun Medieval themed graphics and music.</t>
  </si>
  <si>
    <t>Glow Bugs</t>
  </si>
  <si>
    <t>In Glow Bugs™, you play a ladybug who glides through the night, navigating around obstacles while avoiding other nasty insects. Collect aphids along your journey to power-up or transform your bug's look (aphids are delicious little bug snacks).We love Glow Bugs so much, that we were inspired to write a poem about the game. Here goes...Lady glow bug sets out at night,Munching every tasty aphid in sight.Other glow bugs can cause quite a scare,Strong wings help her soar through the air.Hidden treats increase her powers,An exciting game amongst the grass &amp; flowers.If poetry isn't your thing, just picture those same lines laid down to a fierce hip hop track. Shakespeare, Keats, Kipling, Tupac, ODB, Easy E and Biggie would all be writing dope rhymes about the Glow Bugs game if they were alive today. No doubt. The game is just that inspiring and fly.How do I love thee, Glow Bugs? Let me count the ways, yo:? Endlessly fun, bug-a-licious gameplay? Creepy, crawly insect enemies? Upgradeable, awesome power-ups? Customizable bug shells? Tons of objectives to boost your score? Game Center leader boards &amp; achievementsWord to your glow bug. ? Install Glow Bugs™ today. It's free! ______________________________Glow Bugs™ was developed by Phobic Studios and is distributed by Backflip Publishing, a division of Backflip Studios. Search the App Store for "Backflip Studios" for other absurdly fun games like Paper Toss, DragonVale, NinJump, Ragdoll Blaster, Strike Knight, Army of Darkness Defense, Shape Shift and more. Follow @BackflipStudios on Twitter for free game announcements and other updates.Thanks for playing!</t>
  </si>
  <si>
    <t>Little 3 Kingdoms</t>
  </si>
  <si>
    <t>*** FREE FOR LIMITED TIME ***???? "If you love castle defense games, you won't want to miss Little 3 Kingdoms' fun gameplay and impressive graphics" - AppAdvice? - Top 20 New &amp; Noteworthy - US? - Top 10 Strategy Paid iPad Apps - US? - Top 20 Strategy iPad Apps - Canada? - Top 5 Strategy iPad Apps - Thailand,VietNam,IndonesiaLet’s become the great leader and lead your army to win the great wars. Little3Kingdoms - a 2D side-scrolling strategy game will bring you back to the three kingdoms era; make you a part of the great history.Defense, upgrade your castle. Deploy, command your soldiers, and use their particular skills to attack and destroy your enemies. Find the best ways to combine their abilities and take it your own way. You will have the whole new experiences with Little3Kingdoms.Features:- Stunning effect &amp; graphic- Five vivid &amp; unique map zones- 100 levels with full of challenges- Various characters with distinction upgradeable skills. For instance, Ballista, Cata, Chariot ...- 6 heroes with powerful skills: Zhuge Liang, Liu Bei, Guan Yu, Zhang Fei, Huang Zhong, Zhao Yun- Strategic gameplay with high frequency actions, satisfying both newbies and experienced gamers. - Have chances to prove your micro and macro skillsLittle3Kingdoms is really worth for every dime and minute you pay! Purchase this app today!Links:- Let’s become our fan on Facebook: http://www.facebook.com/Little3Kingdoms- Follow us on Twitter: https://twitter.com/little3kingdoms- Check out our latest videos at: http://youtube.com/asnetgame</t>
  </si>
  <si>
    <t>Speedway Racers</t>
  </si>
  <si>
    <t>A minimum of an iPod Touch 3rd gen (32gb)/iPhone 3gs or higher is required. ???? PEDAL TO THE METAL AS SPEEDWAY RACERS ROARS ON TO YOUR IOS DEVICE! ????Old school classic racing action as you battle with the other racers for first place!Multiple tracks including:? Lock Stock Speedway? Alpine Canyon? Aztec Way and More!With four play modes:? Arcade - Jump straight in to the action!? Career - Can you rise though the ranks and become the best?? Time Attack - Race throuch the stages to set the best time!? Multiplayer - Go online and take on the world via game centre with up to four player multiplayer! (game center required)With a roaring rock sound track!http://www.lockstockgames.comLike our Facebook page! http://www.facebook.com/lockstockgamesTwitter#LockStockGames</t>
  </si>
  <si>
    <t>Raiden Legacy is a compilation that includes four titles from the Raiden arcade series: Raiden, Raiden Fighters, Raiden Fighters 2 and Raiden Fighters Jet.</t>
  </si>
  <si>
    <t>Nancy Drew: Tomb of the Lost Queen</t>
  </si>
  <si>
    <t>Enter the Cursed Tomb of the Lost Queen! Egyptologists and archaeologists are abuzz about recent discoveries by a university dig team, but suspicious accidents left the group isolated and leaderless. Is a curse burying their progress or is someone sabotaging their success? Find out as you assume the role of Nancy Drew and uncover the lost secrets buried within the Tomb of the Lost Queen!</t>
  </si>
  <si>
    <t>Battlemass is a turn-based strategy game with both single-player and multi-player support. A match is played on a map resembling a boardgame consisting of tiles, and in turns of 3 phases combat, harvest and build. The goal is to destroy your opponent's Base/City Unit. One of the cool features of the game is that you harvest the map's tiles for resources but in the process destroy the tiles, and any unit on such a tile.</t>
  </si>
  <si>
    <t>Influence</t>
  </si>
  <si>
    <t>Island Defense</t>
  </si>
  <si>
    <t>The Dark Fleet has set their sights on the seven Citadels in Island Defense. The Dark Fleet has launched an all-out attack against the seven Citadels and only you can defend them! Use the knowledge of the Ancients to construct towers to repel the Dark Fleet's forces. Protect the land and destroy the invading force in this exciting Strategy game!</t>
  </si>
  <si>
    <t>Super Office Stress</t>
  </si>
  <si>
    <t>Sonic the Hedgehog 4 Episode II will expand the Sonic 4 storyline with new areas to speed through and new challenges to face.</t>
  </si>
  <si>
    <t>Game of Thrones</t>
  </si>
  <si>
    <t>Based on George R.R. Martin's best-selling 'A Song of Ice and Fire' series, Cyanide has developed games for the PC and next-gen consoles.</t>
  </si>
  <si>
    <t>The Sandbox is a unique powder game that provides you with your very own “physics sandbox” and gives you god-like powers, right on your iPhone, iPod Touch, or iPad! Imagine creating your own universe (complete with amazing Pixel Art), composing your own music, and much, much more. The universe is yours to create or destroy, and the only limit is your imagination!Start from scratch with basic building blocks like stone, water and soil. Once you discover mud and sand, you’re on your way!Grow plants, build walls, and gain access to advanced tools for crafting more and more complex elements.Before long, you’ll be able to access non-organic elements like metal and light bulbs, allowing you to populate your universe with creations both natural and technological. MASTER THE ELEMENTS- Assume the role of a god and master the elements in 24 challenging and entertaining missions- Watch elements interact with each other and bring life to your universe: water evaporates, stones erode, and plants grow – just like the real world!- Earn Mana from your actions and unlock tons of new elements and achievementsUNLEASH YOUR IMAGINATION- Millions of possibilities. Infinite landscape designs. Countless different chemical reactions. Nothing is beyond your reach!- Unleash your inner Pixel Artist to create or recreate amazing masterpieces- Compose your very own chiptunes melodies within the gameSHARE YOUR CREATIONS WITH THE WORLD - Create your universe and then share it in The Sandbox’s Online Gallery - Browse the gallery to see what other players have created- Rate other players’ worlds, and add elements tooAn entire universe in the palm of your hand!? COMING SOON: ?- In Game Localization- Ability to comment on people's creations- Search function while browsing the Online Gallery? FOLLOW US ? Twitter: http://twitter.com/thesandboxgameFacebook: http://facebook.com/thesandboxgame-----------------------------------------What the press is sayingPixowl is working on the next big thing since... well, I'll just come out and say it... since Minecraft. 148Apps</t>
  </si>
  <si>
    <t>Diablo III</t>
  </si>
  <si>
    <t>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s random-level generator, giving Diablo III the ultimate combination of dynamic gameplay and replayability. Cooperative and competitive play are available online through an upgraded version of Blizzard Entertainment’s renowned online gaming service, Battle.net. [Blizzard Entertainment]</t>
  </si>
  <si>
    <t>Chin Up (2012)</t>
  </si>
  <si>
    <t>FREE FOR A LIMITED TIME! Rise to new heights in Chin Up, a fast-paced action-arcade game where you must help Mr. Chin avoid dangerous (and bizarre) falling objects by balancing him on a bamboo platform. NOW WITH RETINA GRAPHICS!----At first glance, Chin Up seems like an average game that revolves around balance and fast-paced movements. It's not until you're fully immersed in game play that you realize how unique the game actually is!Chin Up stars Mr. Chin, a nimble construction worker under siege by a torrential downpour of the most bizarre items to ever fall on a construction site. Various food products (sushi, dumplings, bowls of rice), living creatures (fish, dogs, cats, horses), parts of former living creatures (severed cat heads, brains).As Mr. Chin heads skyward on his bamboo scaffold, you can shift him from one side to the other, tilting the platform and dispatching dangerous debris. You can also swing the platform to position Mr. Chin for a needed power-up or dodge an incoming killer bird. But be careful with that platform or you'll dump Mr. Chin to the hard ground far below (and then, Mr. Chin will hate you forever). Mr. Chin will travel to construction sites around the world - from The Great Wall of China to Vatican City. Every level has its own unique droppings, as well as a special life meter that reflects that atmosphere.---- We want to hear from you!! Twitter: @touchvillageFacebook: http://facebook.com/TouchVillage Website: http://chinupgame.comHelp &amp; Support: http://GetSatisfaction.com/TouchVillage</t>
  </si>
  <si>
    <t>Glory of Sparta</t>
  </si>
  <si>
    <t>?Spartans! Your King needs you!The tyrannical king of Persia, Xerxes, has amassed his dark legions against Greece! Your solemn duty is to defend Greece and dispatch his minions to Hades. We will make our stand at Thermopylae, where we will engrave in eternity the bravery and name of SPARTA!??? This game supports English, ?? and ???. ????Features30 levels13 Spartan types (4 historic hero characters)30 Persian types12 skills (12 active, 4 passive)RPG style level-up systemFantasy history gameAutomatic hack &amp; slashCombination of strategy + defenseEstablishment of your own camp with strategic flags?Meet historic heroes!- Agesilaus, the king who tried to free many Greek cities from the clutches of Persia. He shoots arrows with powerful fire.- General Gylippus, who thwarted the Athenian plan to conquer Sicily. He has the ability to heal heroes and soldiers around him.- Brasidas, hero of the Peloponnesian War who is compared to Hercules in the Symposium by Plato. Using his tremendous Health as a weapon, he provokes enemies to attack him.- Pausanias, the Spartan supreme commander for the allied powers that destroyed the Persian military. With powerful attacks and health, he significantly increases the attack power of allies by raising their morale.---------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Serious Sam HD: The Second Encounter - Legend of the Beast</t>
  </si>
  <si>
    <t>Cities in Motion: Paris</t>
  </si>
  <si>
    <t>Welcome to Paris, the City of Lights! With its many iconic landmarks, cultural centers and Old Europe architecture, Paris draws more visitors than any other city in the world. Along with its population of over 12 million people, Paris requires a vast and efficient transportation network capable of serving one of Europes largest urban environments.The Seine River cuts through Paris, offering opportunities for waterbus routes while presenting a challenge to those looking to cross its banks. Paris many narrow streets and unique topography will put your urban-planning skills to test.Key Features:- A large map with Parisian style architecture- A new campaign plus three scenarios- Four all-new vehicles for use in any Cities in Motion city</t>
  </si>
  <si>
    <t>Inspector Magnusson: Murder on the Titanic</t>
  </si>
  <si>
    <t>Unravel a tale of murder and conspiracy on the famous RMS Titanic. Help Professor Jakob Magnusson as you travel from the depths of the engine room to the finest suites aboard the great ship to uncover who murdered lowly coal tender Charles Taylor, and why. Solve puzzles and expose clues in this thrilling adventure to piece together the evidence that reveals the dark conspiracy connecting the murder to the doomed ship's tragic destiny!</t>
  </si>
  <si>
    <t>Jagged Alliance: Back in Action - Shades of Red</t>
  </si>
  <si>
    <t>Marie Antoinette and the Disciples of Loki</t>
  </si>
  <si>
    <t>KOTOMON</t>
  </si>
  <si>
    <t>Dancing! Monsters! Shooting! Action! What other game combines all of these things and more? Using simple touch controls, slide your finger to move the game’s eponymous hero, Kotomon, to ‘catch’ friendly monsters (each with its own unique abilities), and tap the screen to ‘shoot’ these new allies at enemy monsters. It’s that simple. Some allies rocket around the screen like a pinball, while others breathe fire or detonate on impact. Every move adds a beat to the background music, allowing you to influence the soundtrack as you play. Create Ultra, Extreme, and Dynamite combos to elevate your high score!Created by a core team of game industry veterans to be simple, addictive, and fun, Kotomon is launching at a special introductory price of $2.99 in U.S. and Canada, £1.99 in U.K. and 2,39€ in Europe until May 31st (PST). The price will default to $3.99 in U.S. and Canada, £2.49 in U.K. and 2.99€ in Europe after the conclusion of the promotional launch window.</t>
  </si>
  <si>
    <t>Megabyte Punch is a fighting/beat 'em up game in which you build your own fighter!As you travel through different environments, you battle other creatures to get their parts. Parts have their own powers and bonuses, like gun arms for a shoot ability or powerful hips for a devastating pelvic thrust attack. Then, using the abilities of your customized fighter, you can compete in the tournament or battle against other players in a destructible arena.The game takes place in an computer world where you protect the Heartcore of your village against the likes of the Valk Empire and the dreaded Khoteps in 6 different levels with each 3 stages and a boss fight!</t>
  </si>
  <si>
    <t>Dark Alleys: Penumbra Motel</t>
  </si>
  <si>
    <t>During a road trip your friend's daughter is kidnapped by a mysterious man at the Penumbra Motel, the scene of murder and strange occurrences 50 years ago. You must head into the heart of madness to not only find the girl, but unravel the mystery haunting the descendants of the Penumbra family and the Motel grounds.</t>
  </si>
  <si>
    <t>Rin's Quest</t>
  </si>
  <si>
    <t>Sky Alchemist</t>
  </si>
  <si>
    <t>Dave vs Cave</t>
  </si>
  <si>
    <t>Two friends go camping, but when they made their way through the forest, our hero fell into the cave! Dave woke the evil creatures of the cave. Help him to defeat them and get to the exit!</t>
  </si>
  <si>
    <t>Shake Out</t>
  </si>
  <si>
    <t>The concept is simple - trap the bombs by pressing and holding them down using your thumbs and then shake the phone to break them using the red balls. As you break bombs you can earn power-ups, extra lives, and score multipliers, but beware - if a bomb ticks down to zero and explodes you will lose a life. Features------------------- Simple Shake and Tap Controls- Multiple Game Modes (More modes available in the paid version!)- Uses Game Center to share and record your high scores.- Playable Tutorials to help you learn how to play.- No Ads or Pop-ups.- Updates applied to paid version first.</t>
  </si>
  <si>
    <t>dUpLicity ~Beyond the Lies~</t>
  </si>
  <si>
    <t>Street Fighter X Tekken</t>
  </si>
  <si>
    <t>"Street Fighter" is best known for its well-polished 2D game play, and "Street Fighter IV" is an exemplary addition to the series. And now, based on the "Street Fighter IV" engine, the "TEKKEN" characters will be stepping into the ring to fight. Featuring two on two "Tag Team Fighting", and together with Battle and Training Modes, this title will push the series beyond its limits.</t>
  </si>
  <si>
    <t>Strikefleet Omega</t>
  </si>
  <si>
    <t>From Harebrained Schemes, creators of Apple's Benchmark Game of 2011, CRIMSON STEAM PIRATES, comes STRIKEFLEET OMEGA! *** Earth’s finest fleet, Humanity’s final hour. ***Earth has been destroyed by the Hive Queen and her Brood and you command Humanity's last defender, Strikefleet Omega. As Omega's Admiral, you are charged with a desperate mission--find the Queen and stop her before she obliterates our remaining colonies. Warping from star system to star system in your search, Strikefleet Omega struggles to survive wave after wave of enemy attacks while mining precious crystals that allow you to warp in reinforcements from the last remaining shipyard in the Armada. Warp in reinforcements such as:• Starfighter Carriers launch fighter squadrons you control with a drag of your finger• Artillery Gunships fire devastating area-effect salvos with just a tap• Advanced Mining ships gather warp crystals faster and more efficiently• Bomber Carriers launch bomber groups to assault huge alien capital ships • Particle Projection Cannons destroy anything touched by the target line you drag And a many, many more—including the devastating Death Blossom, which unleashes the full power of your command ship, destroying entire waves of enemies at once! Join the Armada and take your place as the Admiral of Strikefleet Omega! Epic space combat awaits! Humanity depends on you!</t>
  </si>
  <si>
    <t>Head Over Heels: ZX Spectrum</t>
  </si>
  <si>
    <t>Head Over Heels for the ZX Spectrum (an 8-bit personal / home computers released in the UK in 1982 by Sinclair Research Ltd, which sold in excess of 5 million units worldwide) is one of THE defining games of the 1980s.The Head Over Heels: ZX Spectrum app will be offered as an in-app purchase from within the ZX Spectrum: Elite Collection app. (The in-app will be priced at £1.49/€1.59/US$1.99 and it may include one or more other 8-bit games).The Head Over Heels: ZX Spectrum app is also available in this stand-alone form. It does not include any other ZX Spectrum games.The Head Over Heels: ZX Spectrum app is the near-100% original ZX Spectrum game, as designed by Jon Ritman and Bernie Drummond and published by Ocean Software in 1987 and is brought to you - as an officially licenced product - utilizing our ZX Spectrum: Elite Collection technology.Featuring:- portrait and landscape play / display modes- iDaptive (user-definable, game-specific joystick, keypad &amp; canvas) Controls- (Google: "Tiny URL 22qh8hl") for more info- ‘auto save’, on exiting the game- authentic 'ZX Spectrum' sound</t>
  </si>
  <si>
    <t>Fabled Legends: The Dark Piper</t>
  </si>
  <si>
    <t>The Dark Piper strikes in Fabled Legends: The Dark Piper! The fiend unleashes infested rodents into the town of Hamelin using the magical Pied Piper Flute. As the Fabled Inspector, you are summoned by the duke to investigate and stop this mysterious figure. Defeat the Dark Piper before he leaves a trail of destruction all across Europe!</t>
  </si>
  <si>
    <t>Jewels of the East India Company</t>
  </si>
  <si>
    <t>Welcome to an intriguing Match-3 game set in East India at the very beginning of the 19th century! A young English mapmaker named Mr. Case receives a job proposal to work in India near the Blue Mountains, but what he discovers there is far from ordinary. His discovery catches the attention of the whole British Empire. This game is a unique take on the Match-3 genre, where you can make chains of gems not only horizontally or vertically, but in any direction you want. Its East India, you can do anything you want here! Help Mr. Case find the treasure of Blue Mountains and discover his true love! 300 unique levels - 3 levels of difficulty: easy, medium and hard - Connect as many adjacent gems as you can, not only horizontally and vertically - Cannons, magical chains, magical ropes and many more bonuses - A variety of power-up and special gems - Bonus arcade game - Spectacular love story leading you through the game - Tons of ancient treasures</t>
  </si>
  <si>
    <t>Nexuiz</t>
  </si>
  <si>
    <t>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t>
  </si>
  <si>
    <t>The Bluecoats - North vs South</t>
  </si>
  <si>
    <t>?? The Bluecoats - North vs South, colorful strategy! ??In the colorful strategy game The Bluecoats - North vs South, you play the head of one of the armies of the Civil War. Your aim is to conquer American territory !This is a remastered version of the game that was released in 1990, with improved graphics and user-friendliness that are up to current standards.? Head up the Yankees or the Confederates, and destroy your enemy!? Taking up positions, capturing states, assaulting and capturing enemy forts, attacking trains and protecting your railroads ... ? Capture the port to use the reinforcements coming from Europe. ? Protect yourself from storms ? Be wary of those Indians in the war and those Mexican bandits ... if you don't, you'll be in trouble!???? To come out in one piece, you'll have to master taking turns, armed battles in real time, 1 against 30 shoot-outs, and horseback train chases. ??????????????????????????You have a comment, an opinion, a query, or a suggestion about one of our games or apps?Send an e-mail to community@anuman.frorjoin our Facebook fan page!You have a technical issue?Contact support@anuman.fr??????????????????????</t>
  </si>
  <si>
    <t>Jake Escapes HD</t>
  </si>
  <si>
    <t>The chase is on!Just Funny Games proudly introduces its latest game for iPad and iPhone: Jake Escapes!A new and original arcade action game with a unique grindhouse visual style.JAKE ESCAPES IS AVAILABLE ON: NEW IPAD (IPAD3), IPAD 2, IPHONE 4S, AND IPHONE 4. (other devices will be supported soon…)Meet Jake, the world's greatest thief. In fact he is such a good thief that he has become somewhat bored with stealing altogether and he is now desperate for the ultimate challenge.Then there's Doc, Jake's friend and clever scientist. Doc managed to crack the Echelon Network and discovered the existence of an alien artifact known only as the G.R.A.I.L., hidden away in Area 51.Stealing the G.R.A.I.L. is the least of Jake's worries; dealing with its awesome power is another matter entirely! Oh yeah, and the Crime Lords...When the news of Jake's daring heist - and the existence of the G.R.A.I.L. - is revealed it seems everyone wants to get their hands on the mysterious artifact, including the most dangerous and devilish Crime Lords across the globe!Then there's Bob. The U.S. Government is determined to capture Jake and recover the G.R.A.I.L. by any means, even if that entails unleashing the legendary and unfailing Secret Agent Bob! Watch out, Jake!3d graphics- in stunning HD compatible with the New iPad retina display.A comic adventure- build your story by completing the jobs in any order you like and watch it unfold through colorful comic-style cut scenes.Unique gameplay- use intuitive touch screen controls to stay ahead of the chase!- complete jobs by collecting items and help solve the G.R.A.I.L. enigma.- tap on enemies to have Doc blast them.- defeat the deadly Crime Lords in challenging battles.- climb, dodge, jump and fight as you scale the skyscrapers of each Crime Lord.An original soundtrack- feel the world of Jake Escapes come to life!Think you can handle the chase? It's time to get in shape. The escape starts now!</t>
  </si>
  <si>
    <t>Pinch Peeps</t>
  </si>
  <si>
    <t>Pinch Peeps is a unique experience designed exclusively for the Apple iOS devices. Enjoy an endless gameplay experience with a variety of game modes and compete in online leaderboards in this frantically fun mobile game. Pinch and drag together two similar peeps in order to score and progress. Two game modes, Timed and Endless, allows for a fun variety to compete in the Highscore leader boards through GameCenter. Pinch Peeps is presented by the same team that brought you Spellsword. &amp;#8730; Endless Gameplay&amp;#8730; GameCenter Achievements and Leaderboards&amp;#8730; Eye Popping Cuteness!Hope you enjoy!</t>
  </si>
  <si>
    <t>Punch Hero</t>
  </si>
  <si>
    <t>Punch HeroHit ‘em where it hurts!Come swing your fists in this all-immersive mobile boxing game. Hone your jabs, hooks and uppercuts at the Training Center while accumulating special skills and power moves in the Skill Store. Presented in hilarious 3D, Punch Hero is addictive as it is challenging. With multiple modes of gameplay and customizable options, Punch Hero offers hours of endless boxing action!-----------------FEATURESADRENALINE PUMPING BOXING ACTION!Deliver swift jabs, hooks, uppercuts and serve brutal knockout punches as you fight your opponent.CUSTOMIZE YOUR CHARACTER!Give yourself a gnarly beard or maybe some cool shades as you dress your character in the Costume Shop with items that enhance performance.INTENSE SKILL BUILDING IN THREE DIFFERENT MODES!Fight with new challengers in Arcade Mode, Amateur Mode and Pro Mode as you level up and hone your jabs, hooks and uppercuts.ADD YOUR OWN FACE!Throw your friend (or enemy) into the ring by creating your own challenger in Challenger Registry. Place their picture in the frame and fight them in the virtual ring.GAMECENTER ACHIEVEMENTS!Play in Graveyard Mode as your go 1 on 1 with all players or your friends through Gamecenter.----------------------------------------------------OTHER GAMEVIL GAMESAir PenguinAREL WARSBaseball Superstars ® 2012Cartoon Wars: Gunner+Chalk n’ TalkCheese PleaseDESTINIAFighter CityFreekick BattleILLUSIAKAMI RETROLast WarPlants WarSoccer Superstars ® 2011 ProZENONIA ® 4----------------------------------------------------NEWS &amp; EVENTS Website http://www.gamevil.comFacebook http://facebook.com/gamevilTwitter http://twitter.com/gamevilYouTube http://youtube.com/gamevil</t>
  </si>
  <si>
    <t>Penny Time</t>
  </si>
  <si>
    <t>Penny Time is a side-scrolling action game where you’ll ride the original plastic skateboard in search of points, multipliers, tricks and secrets!Set in a post-retro game world not too far removed from suburbia, the player soon discovers that their Penny board has the ability to freeze time. You’ll ollie, hippy jump and power-slide your way under, through and over frozen obstacles to victory, and choose whether you cash in your earnings along the way or risk it all by playing increasingly difficult areas for even greater points. Each of the game’s unique levels feature two gameplay modes which will immerse and challenge both casual and experienced players alike.FEATURES- Shred your way through five unique and challenging levels.- Fully colour-customisable Penny skateboard- Skate in search of points, multipliers, tricks and secrets- Mesmerising soundtrack created by Hunz- Cash in your earnings or risk them for more- Planned releases of FREE downloadable content, including new characters, accessories, mix mode and mirror mode for incredible replay value.- Upcoming competition play, where you'll compete against the world's best Penny Timers for the chance to win an original plastic Penny board.- 90+ achievements to discover and unlock.</t>
  </si>
  <si>
    <t>Juggernaut: Revenge of Sovering.</t>
  </si>
  <si>
    <t>An entirely new breed of RPG has risen from the smoldering ashes of Haradan. You, as one of 5 legendary warriors known as “Scorpions”, are entrusted to defeat the terrifying Sovering and save the land. Venture into a surreal 3D world to slay over 100 horrifying beasts and complete perilous quests on your way to an epic final battle against the formidable demon! After eons of ceaseless bloodshed, the time to destroy civilization’s greatest adversary has come. Can you take on the legion and fight your way to freedom?NOTE: Game is fully optimized for the new iPad’s Retina display. It is compatible with iPhone 4 and higher, and with iPad 2. Original iPad and iPod touch are NOT supported.--Features--CHOOSE YOUR HERO- 5 customizable legendary warriors to choose from: each with unique skills, back stories and weapons- 12 classes of mighty armor - A wide array of items and weapons that change the appearance of your hero- 4 schools of magic and 12 fighting spells for you to cast upon enemies- 30 levels of progression for each heroFIGHTING MECHANICS LIKE NEVER BEFORE- Choose to fight your enemies 3 different ways: Tap, swipe, or use combo-hit control!- Turn based fighting with unique twists: act swiftly and be sure your enemy isn’t looking in the direction you attack from- Epic cinematic executions for each hero- 3 in-fight mini games: "collect the mana", memory game and fighting the "evil eye"FIGHT FOR HARADAN’S FREEDOM- 100+ terrifying enemies to fight- 30+ hours of heart-stopping gameplay- 15 unique locations, from forests and deserts to cities and caves, in which to battle fiends- 5 special quests that open 5 out of 15 secret locations- 2 mini games: locating buried treasure and lock picking- 50+ achievements- Beautiful 3D graphicsKeep up with all the Juggernaut: Revenge of Sovering buzz by visiting us on Facebook: http://www.facebook.com/Juggermobile</t>
  </si>
  <si>
    <t>Dynamite Jack</t>
  </si>
  <si>
    <t>Dynamite Jack must blast his way to freedom! Jack, a brave space marine, armed with only bombs and a flashlight, must escape the Anathema Mines! Use stealth to sneak past guards and bombs to obliterate enemies in this intense top-down action-adventure.- 28 Thrilling LevelsEach level brings you closer to the surface of the Anathema Mines. Battle your way through guards, scientists, cave trolls, lasers, and robotic spiders!- Build More MapsHave you destroyed and crushed the game? It's time to make MORE GAME! The super simple level editor will empower you to create levels in just minutes! You can share them with your friends and the world!- Play More MapsReady for more? Every map that is shared will be available for you to play! Skim through the most popular levels and have a blast escaping all the user created maps.- Speedrun LeaderboardsEach level in the game has its own speedrun leaderboard for competing with your friends and everyone else! Each community created map also gets its own leaderboard, so you can compete with your friends on the map you just created!</t>
  </si>
  <si>
    <t>N.O.V.A. 3 - Near Orbit Vanguard Alliance</t>
  </si>
  <si>
    <t>The most immersive and impressive sci-fi FPS franchise on smartphones is back! Fight for mankind's survival in the greatest space shooter on mobile devices!Four months have passed since Kal ruined the Volterites' plans by sabotaging their war factories, and stopping the extraction of the Judger Artifacts. However, following the assassination of President Folsom, the government surrendered the colonies to the Volterite Protectorate in order to prevent civil war between the increasingly pro-Volterite citizens.Kal Wardin has been laying low since Folsom's death, nut now he has received a desperate plea from Yelena to come to Earth. Once again, the hero must rise to save mankind! - An epic storyline: Humanity finally returns to Earth after years of exile! Fight in 10 immersive levels across the galaxy, from a war-torn Earth to a frozen Volterite city.- Multiple weapons and powers: Run, shoot, drive vehicles, and pilot a mech to defeat hordes of enemies.- Join 12-player battles in 6 multiplayer modes (Capture the Point, Free-for-All, Capture the Flag, etc.) on 6 different maps. - For the first time, multiple allies can jump inside the same vehicle and spread destruction on the battlefield.- Discover the new FPS benchmark for graphics and gameplay on iOS (real-time shadow &amp; lights, particle system, ragdoll physics, etc.)----Visit our official site at http://www.gameloft.comFollow us on Twitter at http://twitter.com/gameloft or like us on Facebook at http://facebook.com/gameloft to get more info about all our upcoming titles. Check out our videos and game trailers on www.youtube.com/gameloft. Discover our blog at http://blog.gameloft.com/ for the inside scoop on everything Gameloft.</t>
  </si>
  <si>
    <t>LostWinds: Winter of the Melodias is a sequel to the award-winning WiiWare launch title LostWinds. Enril the Wind Spirit returns to protect and guide young Toku by powering his jumps, aiding his glides and smashing his enemies. An evil adversary binds the fate of Toku's mother, Magdi, and the ancient Melodia civilization. To save Magdi, Toku and Enril must face new foes, enlist friends old and new, and wield incredible new powers - including the ability to switch the very seasons themselves - as they explore the diverse, richly interactive Chilling Peaks and Melodia City areas of the magical land of Mistralis. This enchanting, exhilarating, explorative game play experience is bursting with new ideas that make exceptional use of the Wii Remote controller. The awesome power of the Wind is back in the palm of your hand.</t>
  </si>
  <si>
    <t>Acme Planetary Defense</t>
  </si>
  <si>
    <t>TAPTOON GAMES PRESENTS A WHOLE NEW TYPE OF DEFENSE SHOOTER FOR ALL AGES THAT ALLOWS A FULL 360 DEGREE ROTATION TO DESTROY ANY INCOMING ATTACKING THREATS. This highly stylized cartoony game with stellar graphics and addicting game play allows you to move from a variety of planets to defend in your galaxy, using multiple methods of offensive and defensive weapons. Unlock crates from invasion to invasion to upgrade and choose a combination of weapons to defend your peaceful planet from incoming asteroids, alien invaders, and mutational blobs. This game is out of this world!!!</t>
  </si>
  <si>
    <t>Casino by Zeniz</t>
  </si>
  <si>
    <t>Casino by Zeniz is a social casino game platform where gambling is always an interactive experience and always free!What are you waiting for? Try your hand at poker, hit the slots, &amp; meet friends today! Casino by Zeniz offers socially connected gaming right at your fingertips with a diverse array of slot games in both group-play and tournament formats and a full interactive poker room where gamers can either get immersed in No Limit Hold'em fun or jump into some authentic Vegas-style action. This isn't just an app, its a portal into a whole virtual casino.Best of all on this social gaming network you can play the games you love 24/7 from anywhere. Every game is rendered in beautiful 3D, turning your mobile device into a virtual Vegas, with sounds and live competition on every table.It's always free to get together and play in Casino by Zeniz!Play Texas Hold'Em against live players: Taking a cue from online poker rooms, Zeniz Poker gives users the chance to compete against other live opponents in this wild game of skill from anywhere. The game offers a variety of stakes to suit any level of player, and even gives players the choice between playing six-handed or nine-handed games - whichever they like more.Zeniz Poker also utilizes an innovative "Crown" reward system that awards players 1 of 12 different game crowns to the player with the most success in a given session or after a single round of hands. Zeniz Poker Crowns keep players motivated, gives them bragging rights, kudos and something for their friends to aspire to.Hit it big with Cooperative Slots &amp; Slot Tournaments at the Mobile Social Casino:Zeniz cooperative slots give 5 live players the power to play slots simultaneously and unlock cool player-to-player bonus rewards while they play. Gamers are also rewarded for playing and winning group bonus rounds with higher gaming limits! These high-energy slot tournaments offer gamers the fun of slots with the added exhilaration of competition against other players, all day long!Casino by Zeniz offers 3 different tournament buy-in levels that pit 5 players against each other in lightening quick winner-takes-all "sit-n-go" matches. Slot tournaments take only 5 minutes to complete but offer a world of gambling action, so get your spinning arm ready!Connect with Zeniz through Facebook right now and discover the next step in socially connected gaming starting with Casino by Zeniz right now!Casino by Zeniz is developed by The United States Playing Card Company and powered by digi117.</t>
  </si>
  <si>
    <t>ChickenBreak</t>
  </si>
  <si>
    <t>Don’t chicken out!This hard luck fowl needs your help to escape a prison compound filled with traps and other deadly obstacles. Will he ever see freedom again?*Maximum SecurityEncounter spike pits, heat-seeking rockets, swinging axes and other crazy obstructions as you sprint to freedom through a variety of backgrounds.*Fowl PlayFrantically swipe and tap to deflect incoming projectiles, jump and slide around fatal obstacles and collect precious coins in this heart-pounding, side-scrolling action-adventure!*King of the CoopSnag coins, clear levels and build your combo meter to boost your score and crack the leader boards. When it’s game over, you’re just one button away from claiming your bragging rights on Facebook and Twitter.Then take to the Chicken Break official Facebook page to see top scores and the latest news!</t>
  </si>
  <si>
    <t>FastBall 3</t>
  </si>
  <si>
    <t>Fastest ball in the planet, addicted by 5 million players, is back with it's 3rd installment and is now bigger, better and faster than ever. With this version, you'll have the ultimate FastBall experience with state of the art graphics, animation, music/SFX and new game mechanics such as gravity and multi speed zones. In FastBall, you control a rolling ball. In his way, there are many obstacles and his only ability is to jump. This is where he needs you, you'll make him jump by tapping the screen. With this simple mechanic, you'll journey through engaging areas in different game modes. 'Levels' is where you go through regular levels, initially 65 of them. 'Marathon', as the name implies, are special levels with enormous sizes. This is where you'll test your skills to it's limits through 3 specially designed levels. More game modes are coming in the followings days...Through your journey, you'll collect stars. Yellow stars are the regular ones and Blue stars are special which is equal to 5 Yellow stars. You'll be able to spend all those collected stars in the 'Store' section.Store section is where you can spend your stars on different items to maximize your enjoyment. You can buy new themes to change the look of the game totally with your preference. Initially there are 3 themes which are 'Cartoon' (default), 'Futuristic' and 'Doodle'. Each theme also comes with it's unique music. Another thing you can buy is the 'Ball Types'. Now you can play the whole game with your preferred ball type. Initially, there are 8 different ball types including 'FastBall' (default), 'BasketBall', 'FootBall', 'BaseBall', 'BeachBall', 'FireBall', 'HippieBall' and 'TechBall'. Furthermore, you can also buy different features such as 'Tokens'. Tokens are used to skip any level you like. You'll earn them in every 10 level but if you feel you need more, you can buy them anytime. Look out for more items to be added in the future updates...Feature list of FastBall 3 is as follows :- A one tap easy mechanic addicted by millions of players.- State of the art Graphics and animations.- Marvellous soundtrack and SFX composed by industry leaders with specific tunes to each theme.- Customization options including new themes, ball types and more.- Global leaderboards and achievements through GameCenter and/or OpenFeint.Thanks to everybody who made FastBall such a huge success and enjoy this ultimate experience.</t>
  </si>
  <si>
    <t>Jumping Knights</t>
  </si>
  <si>
    <t>Stylish action jumping gameCollect gems, Hunt monster, Rescue the princess and Let's make Your Kingdom.Now! Becoming beginner knights at the JUMPING kingdom,Rescue kidnapped Princess from Devil, Build up wealth and fame,Then Let's make Your Kingdom!The knight character control using the acceleration sensorFire "sword energy" using Touch and DragInventory is used during the game. in order to using Jumping items and weapons items.boss battle system prevent monotonous jumping to improve action playMain skin changes according to the highest level, and title display changesSupport Game Center ranking and local ranking</t>
  </si>
  <si>
    <t>Project 9:The Underground Aryan City</t>
  </si>
  <si>
    <t>Project 9:The Underground Aryan City™ is about a mechanical civilization based on the residual memories of the body. The character ventures on an expedition into the Antarctic wastes that takes her underground and into the center of the Earth. Project 9 is a series of games based on and inspired by factual subject matter:In recent years, a variety of mysterious phenomena have appeared more and more frequently, UFOs frequently appear around the world and extreme weather has become very common. The latest publically released official files report numerous incredible events. Early in World War II, Nazi engineers and scientists planned to create a circular, dish-shaped aircraft. Investment in these vehicles may have led to the defeat of the Nazis in Europe and their relocation to the Antarctic. Hitler's death in the historical records remains an unsolved mystery. Many files show that Nazis had sent troops to the South Pole and Tibet in search of the so-called entrance to the center of the Earth. The legend of the Antarctic underground Aryan city has begun to receive more and more attention, and scholars have paid more attention to the Hollow Earth Theory.Visual Park's imagination takes you into a fantasy world in the center of the Earth. The journey is fraught with peril and difficulty. The path from the surface of the Antarctic ice sheet toward the center of the earth includes confusing puzzles, fights with ferocious unknown creatures, and avoiding dangerous obstacles in the floating state all the while bearing seismic activity, extreme temperatures, bizarre accidents and magnetic reversals. Of course the highly intelligent protagonist will collect a variety of items to overcome suffering and break through to hindrances. Certainly it is necessary to live smartly and bravely, as the protagonist moves forward through the adventure. Countless treasures, beautiful monuments and mysterious forces await your arrival.The heroes available have been named DML-9, DML-4, DML-1. Inferred in accordance with this figure, the protagonist will also be called a DML, a code name for a series of intelligent robots, and at least nine different machines. How the game will appear in its final form is still a puzzle.The protagonist himself is a mystery. At first in the Nazi base, he seems to be enslaved by the Nazis to detect the center of the Earth and its secrets. These robots are highly intelligent and there is no doubt that in that era the Nazi had no way to create such a state-of-the-art machine body. Accordingly, the DML has become a major secret, requiring players to slowly open the series of games to explore Project 9.---KEY FEATURES---?Developed on the Unity 3D 3.5 engine, the latest technology available on mobile devices.?Brilliant graphics bring a fairy tale-like visual experience.?Simple control-style removes operational difficulties.?Adventure-Puzzle game with story mode.?Free change of characters' related sound, bring more fun to you.?Changing game pace and rhythm make for relaxation and high-energy excitement.?Many choice of route to accomplish missions, each has different feelings.???NOTES???+Play on iPhone 4,iPhone 4S, iPod touch 4.+Optimized for iPhone 4S! High-definition graphics that fully utilize the iPhone 4S Retina display. For best playing experience we recommend playing on iPhone 4S.+Firmware 4.3 and above required.Who spies on us?Where do UFOs come from?Do they have anything to do with evil?Does the Earth's underground conceal unsolved mysteries?How many unresolved emotional puzzles are there?All this and more included in Project 9:The Underground Aryan City™ !</t>
  </si>
  <si>
    <t>Shiver: Vanishing Hitchhiker Collector's Edition HD</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TRY IT FREE, THEN UNLOCK THE FULL ADVENTURE FROM WITHIN THE GAME!????? Features ?????? Realistic imagery adds to the spookiness!? Haunting hidden object scenes to inspect? Play in Casual mode, or test your skills in Advanced mode!? Eerie graveyards, worn down houses, and more!? Unlock the Collector’s Edition to get exciting extra content, including: -- Creepy bonus game play -- Built in Strategy Gui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ALE!! 66% OFF THIS WEEKEND!! "Like stealth? Like explosions? You're going to love Dynamite Jack." - 4.5 stars, TouchArcade"It’s not often I come across I game that I believe should be on every iPad. Dynamite Jack is one of those games." - 4.5 stars, 148Apps"There are some games that you can instantly tell are going to be good, and Dynamite Jack is one of them." - 4.5 stars, Apple'N'AppsDynamite Jack must blast his way to freedom! Jack, a brave space marine, armed with only bombs and a flashlight, must escape the Anathema Mines! Use stealth to sneak past guards and bombs to obliterate enemies in this intense top-down action-adventure.- 28 Official MapsEach level brings you closer to the surface of the Anathema Mines. Battle your way through guards, scientists, cave trolls, lasers, and robotic spiders!- Build More MapsHave you destroyed and crushed the game? It's time to make MORE GAME! The super simple level editor will empower you to create levels in just minutes! You can share them with your friends and the world!- 100s of Community MapsReady for more? Every map that is shared will be available for you to play! Skim through the most popular levels and have a blast escaping all the user created maps.- Speedrun LeaderboardsEach level in the game has its own speedrun leaderboard for competing with your friends and everyone else! Each community created map also gets its own leaderboard, so you can compete with your friends on the map you just created!- Also includes: Retina display support, Game Center achievements, iCade compatible controls</t>
  </si>
  <si>
    <t>Rebuild the History</t>
  </si>
  <si>
    <t>Help the world rediscover all the beauty of past generations in ReBuild the History! Problems of the past centuries have made our life harder and left famous buildings in ruins. At last, peace has come and now we are living in a calmer, safer time. Follow your dream and rebuild the forgotten historical buildings that your generation only knows from the movies. Gather resources, solve Quick Challenges and learn about famous historical buildings in this fun classic Match 3 game. The world needs somebody to make things better and rebuild what has been lost!</t>
  </si>
  <si>
    <t>Spirit Tales</t>
  </si>
  <si>
    <t>Spirit Tales takes place in an earth-like fantasy world and is divided into two hemispheres, the dark and the light. ­Players will embark upon a journeyinto a magical realm mixed with light-hearted animation, alluring characters, and unique experiential blends of action, adventure, and RPG gameplay. With 6 classes and a fully customizable creation system, players can expect a high-degree of in-game freedom. With gamers in mind, Spirit Tales is designed to offer players a unique and extensive pet-capture system, over 40 million customization combinations, PvP (Player vs Player) battles, and in-depth character progression.</t>
  </si>
  <si>
    <t>The Bluecoats: North vs South</t>
  </si>
  <si>
    <t>1861. The Civil War has been declared in the United States. Two clans are fighting: The abolitionist Union and the pro-slavery Confederates. NORTH vs SOUTH is inspired from THE BLUE COATS comic book. You'll relive the biggest events of this battle with Sergeant Chesterfield and Corporal Butch.</t>
  </si>
  <si>
    <t>The Mindful XP Volume</t>
  </si>
  <si>
    <t>The mindful xp Volume is a compilation of eight games each attempting to achieve personal, intimate, and ultimately meaningful experience through game mechanics and play. Each game with its own unique mechanics, aesthetics, and narrative represents a different experiment with meaning and artistry through videogames. Through conventional mechanics like shooting and non-conventional mechanics like holding hands, through heavily linear experiences focused on story to freeform explorations of systems of play, each game strives to deliver a thoughtful experience. The mindful xp Volume is designed for players who are interested in looking beyond just fun and exploring games as a medium of communication and expression.</t>
  </si>
  <si>
    <t>Vulture for NetHack</t>
  </si>
  <si>
    <t>Are You Smarter Than a 5th Grader? and Friends</t>
  </si>
  <si>
    <t>Experience exciting Are You Smarter Than A 5th Grader competition together with Facebook friends and other players as you try to answer thousands of 5th Grader questions as fast as possible!Challenge your friends, family, and the larger community, with built-in social features that enhance the game experience for all players.</t>
  </si>
  <si>
    <t>Grabbit</t>
  </si>
  <si>
    <t>Guide your frog to eat as many bugs as he can before the time runs out! Be warned though, the bugs will fight back!Grabbit is a fast paced action game of skill, accuracy and endurance where you use your frog's tongue to swat as many bugs as you can. With arcade style power-ups, hazards and 3 different styles of play you are sure to be wearing your fingers out.Classic Mode - catch as many bugs as you can before the timer runs out. Target the highlighted bugs in order to achieve a time extension and move on to the next level.Frenzy - control two frogs at once in a mad one minute dash to see how many bugs you can catch. There are no time extensions here so go as hard and as fast as you can.Head to Head - grab a friend and go head to head in a classic two player split screen battle. Fight over the same bugs and use power-ups to slow down your opponent.</t>
  </si>
  <si>
    <t>Bubblenauts: The Hunt for Jolly Roger's Treasure</t>
  </si>
  <si>
    <t>Explore the Emerald Isles in Bubblenauts: The Hunt for Jolly Roger's Treasure, an exciting Marble Popper game! Make bold bubble combos, and solve clever puzzles as you dive undersea to seek fabulous treasure! Command your boat and wind your way across a tropical archipelago in search of the long-lost Jolly Roger. Each finished dive unlocks new exploration sites, and brings up treasures and pearls - which you can trade for awesome game-changing power-ups. Don't miss this exciting adventure!</t>
  </si>
  <si>
    <t>Citadel Arcanes</t>
  </si>
  <si>
    <t>Build the most fantastic Citadel!« Citadel Arcanes is a well-rounded package that offers solid presentations of two genres. With over 50 levels and tons of buildables to unlock, it’s a game that proves fulfilling parental requests is more fun than you’d think. »As the Duke’s daughter, you are learning the Arcanes of Magic to become the greatest Citadel Architect in the Kingdom! To defeat a mysterious illness, your only hope is to restore the long-lost Healers Circle... Can you meet the challenge of the 50 Match3 levels, and gather enough resources to build the most fantastic Citadel?FEATURES :Dive into Citadel Arcanes’ original and captivating universe- Play an addictive and innovative Match3 game- Explore a groundbreaking Citadel building system- Dive into immediate action with the brand new Arcade mode!- 50 levels in story mode- More than 40 items to build your citadel-------------------------------CURIOUS? More info on: -------------------------------bulkypix.comfacebook.com/Bulkypixtwitter.com/Bulkypixyoutube.com/Bulkypix</t>
  </si>
  <si>
    <t>Global Soccer</t>
  </si>
  <si>
    <t>Stonewick Manor</t>
  </si>
  <si>
    <t>Warlock: Master of the Arcane</t>
  </si>
  <si>
    <t>Warlock – Master of the Arcane invites players to take on the role of the Great Mage and build a powerful magical empire, giving mighty mages the ability to control armies and wield magic to wage war against one another, as they compete with other wizards for the title of Warlock.</t>
  </si>
  <si>
    <t>Call of Duty: Modern Warfare 3 - Collection 1</t>
  </si>
  <si>
    <t>Call of Duty: Modern Warfare 3's first downloadable "Collection" arrives stockpiled with four Multiplayer/Survival Mode Maps and two Special Ops Missions.</t>
  </si>
  <si>
    <t>Clutter II: He Said, She Said</t>
  </si>
  <si>
    <t>The Clutter is back and it needs to be cleaned in Clutter II: He Said, She Said! Everything you loved about Clutter and more is included in this exciting sequel! More levels, more variations and more exciting than before. Everything is re-playable, even the mini games! Adventure through 12 new lands as you try to put everything back together again. The Randomly Generated Puzzles will give you hours of new challenges and gameplay. Will you be able to clean up the Clutter?</t>
  </si>
  <si>
    <t>Conflict of Heroes: Awakening the Bear</t>
  </si>
  <si>
    <t>The year is 1941. Germany has defeated Poland, Denmark, Norway, and France with ease. In the morning hours of June 22 over 3 million German soldiers attacked Soviet forces along a 1600 kilometer front heralding the beginning of Operation Barbarossa. The Germans are unstoppable, their Panzers pushing to the very gates of Moscow. But then winter hit and the cold drained the German's resources, strength, and morale. The Soviets began striking back in the dead of winter and the momentum began to shift in their favor through the following spring. The bear had awoken!Conflict of Heroes: Awakening the Bear! takes you to the Eastern Front of World War II during Operation Barbarossa, the German invasion of the Soviet Union. This release includes a historical roster of infantry, artillery, mechanized and support units for the Axis and Soviet forces for the time frame of Operation Barbarossa.</t>
  </si>
  <si>
    <t>Conflict of Heroes: Awakening the Bear - Operation Barbarossa 1941</t>
  </si>
  <si>
    <t>Conflict of Heroes: Awakening the Bear! includes an AI opponent as well as full multiplayer support with an integrated forum and game lobby. To remain true to the core gameplay of the board game, the PC version is designed to be fun, fast and easy to play, though hard to master. The game design is also historically accurate and teaches and rewards platoon and company-level combined arms tactics without overwhelming the player with rules.</t>
  </si>
  <si>
    <t>New Yankee in King Arthur's Court combines nail-biting time management thrills with the ease-of-play casual gamers enjoy! When a bolt of lightning sends you back to the days of King Arthur, you trade in your farmer's hat for a suit of armor and set off on a journey to find the Fountain of Youth! To complete your mission, you'll need to gather resources, build thriving settlements and fight off monsters! Are you ready to begin your quest?</t>
  </si>
  <si>
    <t>Reflexio</t>
  </si>
  <si>
    <t>Reflexio is an extremely cute 2D puzzle-platformer that challenges the user to solve puzzles by reflecting the world across an axis. What is initially the ceiling can become the floor, a wall blocking your path can become a set of stairs, the possibilities are nearly endless! Puzzles become even more complex when the reflection axis can be moved and positioned horizontally, vertically, or even diagonally! - 40+ Levels- Pick-up-and-playability- Joey, the cutest protagonist ever- Mind-bending puzzles!- Winner of Cornell's GDIAC 2011 showcase</t>
  </si>
  <si>
    <t>Warlock: Master of the Arcane - Powerful Lords</t>
  </si>
  <si>
    <t>BoomBoom Racing</t>
  </si>
  <si>
    <t>Join the five brave soldiers (drivers) to fight against the evil invaders. Innovative game play that combines the adrenaline rush of a racing game with the casual fun of a (Bejeweled like) “Match 3” game. Challenge your mind and your reflex.Features:*Full 3d game, gives a new visual perspective to a Match 3 game*5 unique cars each with its own personality and functional features.*Super cool VFX combined with the rich 3D environment give you a fresh visual experience.*You can customize your car with different functional components ( power-ups) to optimize your car for your needs.*Endless game-play let you challenge your own limit.</t>
  </si>
  <si>
    <t>Monster Shooter: The Lost Levels</t>
  </si>
  <si>
    <t>More levels, more enemies, more weapons... GET THE BEST MONSTER SHOOTER EVER - NOW!??? Discount 66% until May 14th only! ???Monster Shooter: The Lost Levels is the totally ad-free premium edition of possibly the best mobile dual-stick shooter game ever, with brand new exclusive features and content!Survive massive waves of enemies and save the kitten. Find all you need to annihilate aliens in fully packed armory. Upgrade your weapons for even greater destruction. Improve your play style with perks and support items. Challenge your friends to beat your high-score in Survival Mode. This and much more will guarantee long hours of the most exciting gameplay you can get on your mobile!HIGHLIGHTS:- New levels, new enemies, new weapons!- 60 challenging levels on 3 different planets- 12 upgradeable weapons- Over 80 Game Center achievements- Game Center leaderboards in survival mode- Over 100 missions- Ultra-cute hand-drawn 2D graphics- Stunning visual and audio effects---Remember to join our Fan Page on Facebook for the latest updates on our games, previews and hints:facebook.com/gamelion If you're on Twitter, follow us on:twitter.com/gamelion Contact us via email: support@game-lion.com</t>
  </si>
  <si>
    <t>Wingsuit Stickman</t>
  </si>
  <si>
    <t>Did you ever dream of flying down the highest mountains in the world? Now it's your time, join the Wingsuit Stickman experience, pack your wingsuit and glide through beautiful landscapes, cross the Alps, fly down the Rocky Mountains or enter a deadly volcano while performing insane stunts, scaring birds and plane pilots and simply enjoy the wonderful experience of a perfect wingsuit proximity flight. ????? Regular content updates with new and amazing levels coming every few weeks ?????? From the makers of various top 100 apps like Stick Stunt Biker, Line Runner, Line Birds, Rope'n'Fly, Line Surfer, RunStickRun and more? Wingsuit Stickman is in the top 100 arcade category worldwide and in the top 100 overall in various countries including Australia, Austria, France, etc..FEATURES:• Includes more than 20 beautiful designed levels from "Relaxed gliding" to "Jump into a deadly volcano"• Full animated physic rag doll• Amazing Retina Graphics• Complete physics enabled• Various obstacles like Planes, Birds, Wind wheels, Waters, Volcanos, and even Transylvanian death wasps• Perform cool stunts to earn extra bonus• Different environments• Agil and fast reacting wingsuit experience using accelerometer technology• Achievements• Online and Offline leaderboard• Game Center and Openfeint enabled• World ranking displayed in game after each race finished• Directly compare yourself against all other players or your friends• and many more...Feel free to post your ideas, we will try to implement them as soon as possibleThank you very much for all your support and interest in our games! We would love to hear your suggestions!</t>
  </si>
  <si>
    <t>Tiger Eye: The Sacrifice</t>
  </si>
  <si>
    <t>You Have to Win the Game</t>
  </si>
  <si>
    <t>You Have to Win the Game is a free exploration platformer with a retro 1980s PC aesthetic.Run, jump, and avoid deadly pitfalls as you explore the ruins of a lost world in search of hidden treasures and rare artifacts! Experience the thrill of four-color CGA graphics and monotonic PC speaker sounds! Or take a peek at the future of home entertainment with the SIXTEEN-COLOR EGA GRAPHICS option! Want a tougher challenge? Try YOLO mode! You only live once -- one wrong move and it's back to the start of the game!</t>
  </si>
  <si>
    <t>Fruit on Rails</t>
  </si>
  <si>
    <t>Malice: Two Sisters</t>
  </si>
  <si>
    <t>Help Victoria search for her missing sister, Emily, in Malice: Two Sisters. Emily's last known whereabouts was Urami Island, the boarding school that both sisters attended many years ago. The island is abandoned these days and people whisper that it is cursed as well. Explore deserted ruins, discover the shocking history of Urami Island and save Emily in this gripping Hidden Object Puzzle Adventure!</t>
  </si>
  <si>
    <t>Stunt Rally</t>
  </si>
  <si>
    <t>Empire Defense II</t>
  </si>
  <si>
    <t>Command your army, design your own defense way and become a hero in Empire age!Millions of players’ decision! ’Empire Defense II’ is coming in May,2012._______________________________________________Download &amp; get 20,000 crystals_______________________________________________REVIEWS:- Cody: Very fun game, very well thought out. - erick: Niiiiiiiiice. Fun tower defence. Cool upgrades. Good game play. Never lagged or forceclosed. Great visuals. I catch myself playing it for 30- Ervin Joseph: BEST GAMES! It is best improve games because of new update of hero, solider, items are unique but you can more update about hero name from Legend of three empire: Xun You, Li Dian, Sun Quan, Xu Chu, Mi Zhu, Liu Feng, Wei Yan, Cheng Z, Jin X, Zhao Yu, Bao London, etc.- Danny : Truth. great game. but may be hard to download. i got lucky. overall great game based on ancient chinese history. around 150 to 220 ad. you play has the shu kingdom.- Johninnit: Great. Best defence/strategy game I've come across - some real character, and since later updates it's way more stable too. would like to see a paid version without ads, but that's hopefully in the pipeline._______________________________________________TONS OF AWESOME FEATURES:- Three heroes with their own skills and characteristics is available.- Plan your defense way by moving the hero. Then the enemy will launch along with your way.- Groups of different soldiers to fight in the battle. Soldiers have their own strengths. The key to victory is the good co-ordination.- The points, designed in high degree of freedom, display the most individual clearance!- Witness the growth of Liubei and other heroes, adventure and fight with them, break through the heavy fog to reveal the ultimate mystery!_______________________________________________+ SEE THE EPIC EMPIRE DEFENSE II TRAILER:http://www.youtube.com/watch?v=-aORmoKNbVQ&amp;feature=youtu.be+ VISIT OUR FACEBOOKhttp://www.facebook.com/GoodTeamStudioNOTES;- Works great on iPhone, iPod Touch, and iPad</t>
  </si>
  <si>
    <t>Kingdom Story XD</t>
  </si>
  <si>
    <t>????? You will receive 80 Gems (25 more!) by purchasing the game!“So many monsters to fight, this is great!”“So much to do, never a dull moment!”“Love the great graphics and animations!”Receive 50 FREE Gems on first time login!Kingdom Story, a mixed style role-playing, simulation and strategy game, takes place during a time of magic. In this mythical Kingdom world, you are a lord battling monsters, magical creatures, evil mages and wicked wizards all in the hope of building a powerful and prosperous kingdom for your subjects. But beware, there are always powerful evil lords and other competing Kingdoms that want to prevent your ascension so it is essential that you forge a powerful army with great Generals.Features:- Build your city in so many ways!- Many Generals and soldiers to choose from!- Forge powerful weapons and gears for your Generals!- Tons of evil monsters to fight!- Rich graphics, great sounds and animations!- Simple interfaces for easy control of your expanding city</t>
  </si>
  <si>
    <t>Wings Of Valor</t>
  </si>
  <si>
    <t>Wings of Fury Retro for iOS. Test your valor in the Guadalcanal battle in the pacific during WW2. Based on the gameplay of the famous Wings of Fury. You can play US / Japanese Naval fighter. Fight and get Valor Points to unlock more effective weapons and skills. Use your base carrier to reload, repair and even for fire support. Additional Destroyer ship is available. Features : ? Super smart camera movement ? Simple and effective navigation System ? Variable targets to destroy ? Many kinds of bases to bomb ? Realistic Dogfight AI ? Effective upgrades for fight? Great explosion effects ? Randomly generated levels? Endless gameplay time ? Rich sound effects ? Nice and cool animations ? Retina display ? GameCenter Support</t>
  </si>
  <si>
    <t>Call of Cthulhu: The Wasted Land</t>
  </si>
  <si>
    <t>Call of Cthulhu: The Wasted Land is a turn-based strategy RPG based around the works of cult horror writer H.P.Lovecraft.</t>
  </si>
  <si>
    <t>Orion: Dino Horde</t>
  </si>
  <si>
    <t>(Also released as "ORION: Dino Beatdown") ORION: Dino Beatdown is an Open World, Class-Based Cooperative Survival Sci-Fi FPS. The game puts five players together in huge, endless environments in which they must work together to accomplish objectives and survive the devastating Dinosaur horde.Players earn in-game credits which can be used to upgrade their abilities, purchase new weapons, unlock weapon upgrades and call in vehicles in order to ensure survival.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t>
  </si>
  <si>
    <t>Port Royale 3: Pirates and Merchants</t>
  </si>
  <si>
    <t>In Port Royale 3, players will embark upon an epic adventure through the Caribbean during the 17th century.</t>
  </si>
  <si>
    <t>Song Pop</t>
  </si>
  <si>
    <t>Are you ready to rock? Listen to song clips to test your music recognition - then send challenges to your friends! Prove that you're a true music master with Song Pop, the best FREE music app! Play with songs by your favorite artists, explore new genres, and rediscover nostalgic classics with our fun quizzes!Connect with Facebook to find and play with your friends, or create random matches with music-loving strangers!------ Game Features!</t>
  </si>
  <si>
    <t>Dark Legends: 3D MMO</t>
  </si>
  <si>
    <t>Unbound Gamer: “Spacetime Studios has pioneered a new way of playing MMOs.”Girl Gamer: “Good old-fashioned hack-and-slash goodness.”Ten Ton Hammer: “Spacetime’s most ambitious (and bloodiest) title yet.”Since time immemorial, the Vampire Nation has survived in the shadow of human civilization as a rumor and a whisper. A new light, fueled by technology and mass communication, has appeared and revealed the true existence of vampires to the world at large. Now, the Vampire Nation is desperately hunted by fearful humans that have turned to technology and the Dark Arts.In Dark Legends, YOU rise as part of the Vampire Nation and fight to survive against a world that has turned against you! Use your supernatural strength, incredible speed, and powerful fangs to enforce your will.Dark Legends is a free vampire horror adventure and 3D Massively-Multiplayer Online Role Playing Game (MMORPG). In this dark, online world you'll fight for survival alongside millions of players from around the world in co-op or pvp action. FREE TO PLAYDark Legends is committed to a free to play experience where players may progress through all of the content and even achieve the maximum experience and power level at no cost to you. Purchasing in game "Platinum" offers you the ability to generally save time on your progress or own unique items or equipment.PLAY WITH ANYONE, ANYWHERE, ANYTIME!Dark Legends plays over virtually any connection: wireless, Edge, 3G or 4G connections and most mobile devices. Additionally, all players connect to the same game world and play on a single server set... which means you won't have any trouble finding your friends in the game world and playing alongside them anytime. In fact, players from nearly 200 countries already play Spacetime games.If you like Dark Legends, you may also enjoy other games in the Legends series: fantasy themed Pocket Legends or sci fi themed Star Legends: The Blackstar Chronicles!</t>
  </si>
  <si>
    <t>100 Floors</t>
  </si>
  <si>
    <t>Challenge Yourself and see if you can make it to the TOP!Advance to the next floor by solving the puzzle!30+ levels of puzzles are waiting to be solved!Features: ?Levels of addicting mini puzzles to kill your spare time!?Complete utilization of your iPhone features!?Immerse yourself in different themed floors!?Constant Updates of New Floors!?It’s FREE!</t>
  </si>
  <si>
    <t>Mole Kart I</t>
  </si>
  <si>
    <t>Magical world,powerful props and cool drifting, come here and have a race on our Mole Kart.Support:iPhone4,iPhone4S,iPodtouch(4thgeneration),iPad1,iPad2,over system 4.1(iPhone 3GS,iPod touch3 is not on the list)Various race tracks, different choices of karts, interesting props and dreadful monsters! All in one game!Freezing glaciers, hot volcanoes, and sky remains; each drifting and racing on these tracks is a test for your courage and brainpower.You can play alone or with 3 friends live. Come and race with your friends.Game features:*Different Mole characters with distinctive personalities will come together to battle it out in an adrenaline-fueled race with you , don’t look down on them.*Various free tracks for you to choose. You can gallop in the wide, beautiful, and exciting racing tracks.*Each kart has its own features. Whether you are driving auto or manual, you will be thrilled and entertained.*Countless props, gears, and monsters are waiting for you.*In addition to single mode, you can also choose to compete with up to three friends live, either over wifi or Bluetooth.*Please continue to follow us, more exciting gameplay will come soon!</t>
  </si>
  <si>
    <t>No Zombies Allowed</t>
  </si>
  <si>
    <t>Zombie hordes are looking to take over and munch on survivors. It’s up to YOU to save your town. Start by recruiting survivors and building up your town. And remember…NO ZOMBIES ALLOWED!No Zombies Allowed has lots of cool, free features.? Build an awesome town full of fun and quirky houses and businesses? Fend off zombies at the gate and clear the way for survivors? Match survivors’ personality traits with businesses for a bonus? Search for supplies from real world locations? Upgrade your weapons and battle zombies ? Earn rewards for completing mini-missions and tasksDownload now and show the zombies who’s running things here!We hope you enjoy No Zombies Allowed, brought to you by the people behind My Town 2, My Town Animals, and Early Bird. For any questions, problems or suggestions please email NZASupport@booyah.com</t>
  </si>
  <si>
    <t>On The Grid!</t>
  </si>
  <si>
    <t>On The Grid!, a logic puzzle involving finding paths to connect numbers in a grid.Rules:- Connect Same Pair of Numbers With a Path- No Overlapping Paths- Move Path Horizontally or Vertically- The Grid should be filled upIf you like Sudoku you will love this game!Additional Variety of this Puzzle will be Available Soon!</t>
  </si>
  <si>
    <t>Zombie Fleet</t>
  </si>
  <si>
    <t>PUT YOUR PHYSICS SKILLS TO THE TEST AND PREVENT THE ZOMBIE APOCALYPSE!It's up to you, the last marine alive in the whole ALOFT Fleet. An alien virus has turned the crew into a bunch of flesh-eating zombies, and they're all headed towards Earth aboard the fleet's ships. If you can't stop them before landing, the human race is doomed.Make your way through 90 challenging, action-packed puzzle levels. In zero gravity, your only chance is to rely on the fleet's magnet system to go from room to room, taking out as many zombies as you can. Every room is a puzzle, and solving them all is your mission.- Zombies!- 90 original and well-designed levels (some of them brain-melting)- Fresh game mechanics- Simple controls- 3 different ships and more to come- Easy to learn, very hard to master- Lasers, force-fields, blood and guts- Game center achievements and leaderboards- Captivating and original design- Stunning retina-graphics- Some say it's impossible to finish every level with a gold medal… can you do it?Designed for iPhone and iPod Touch devices running iOS 5 or superior.This is the first game published by Chillycode, a small and independent iOS software company, thank you for supporting indie games.Zombie Fleet uses Cocos2D and Box2DProudly made in PortugalGameplay trailer: http://www.youtube.com/watch?v=e0TONVB_0kUFind out more at:www.chillycode.comwww.zombiefleet.comTell us what you think about the game:main@chillycode.com</t>
  </si>
  <si>
    <t>The Pride of Taern</t>
  </si>
  <si>
    <t>Rocket Fox</t>
  </si>
  <si>
    <t>WITH ROCKET FOX THE SKY IS YOUR PLAYGROUND! - - - - - - - - - - - - - - - - - - - - - - - - - - - - - - - - - - - - - - - - - - - - - - - - - - - - - - - - - - - - - - - - - - This amazingly cute action puzzle game is the perfect blend of pick-up-and-play gaming and refreshing, unique action! Great for all ages!Enter the world of Inari Shrine with Guy and his faithful fox friends as they take to the skies with their flowerocket training. Help Guy light up the sky with jaw-dropping explosions and bursts of color as Guy rides fireworks from flowerocket to flowerocket.Guy’s training quickly turns into a mission to protect the world against the evil and manic Grand Marshal and his minions of tanks. Guy must disrupt Grand Marshal’s sinister plans to convert flowerockets into weapons.EASY PICK-UP-AND-PLAY ACCELEROMETER CONTROLSSimply tilt your iPad, iPhone, or iPod touch to guide Guy to one of the many flowerocket targets on each stage. Quick reflexes and thinking are your best weapons against Grand Marshal. VIBRANT 3D WORLDSExplore over 60+ stages! Navigate through immersive 3D worlds such as the sacred Fox Inari Shrines, a lush green forest, floating islands, and more. Keep an eye out for lurking enemy tanks and avoid pesky stage hazards such as tornadoes, wind, and lightning clouds.GATHER FOXFIRE TO UNLOCK POWER-UPS, EFFECTS, AND NEW GEAR -Customize and dress your character from head-to-toe-Purchase over 20 different firework particle effects like stars, 4-leaf clovers, and flowers-Cash-in foxfire to unlock additional fireworks shapes in the form of butterflies, smiley faces, and much moreGAMECENTER SUPPORT Unlock high-flying achievements, challenge your friends, and soar to the top of the online leaderboards.</t>
  </si>
  <si>
    <t>Exponential Invasion</t>
  </si>
  <si>
    <t>Exponential Invasion is a mathematical strategy game in which you need to move numbers around a grid, add them together, and solve puzzles by overpowering other numbers. While the game is heavily inspired by Sudoku and Chess, it is a puzzle/strategy game unlike anything to come before it. The game features a wide set of levels, jazzy beats, many explosions, and automatic progress syncing via iCloud.</t>
  </si>
  <si>
    <t>Robbery Bob</t>
  </si>
  <si>
    <t>Introducing the Man of Steal…Play as Bob, the hapless burglar intent on changing his ways. Unfortunately for Bob, however, he's going to be forced into a few final jobs before he's allowed out of the criminal life.• SUPER SNEAKYSneak past security guards, residents and sleeping bulldogs as you recover the loot in each stage. Use your ninja-like skills to hide in some tight squeezes and avoid detection. • THERE GOES THE NEIGHBORHOOD Your sticky-fingered missions will take you through a local neighbourhood, Downtown, and even through some secret labs. Can you get a perfect on every one?• LOOT YOUR HEART OUTBob is going to have to pinch everything from secret documents, to old pairs of clothes, to those always hard-to-find TV remotes!• CRIME IS A FUNNY OLD GAMEGet engrossed in the comical storyline featuring hilarious animations, a fun script and a genuinely twisting narrative. For more information or support, please visit www.chillingo.com</t>
  </si>
  <si>
    <t>LEGO Harry Potter: Years 5-7</t>
  </si>
  <si>
    <t>THE BATTLE IS BUILDING! The sequel to the hit video game is now available for the iPhone, iPod Touch and iPad! Continue the saga of the Boy Who Lived in this spell-binding adventure for wizards and Muggles alike. Experience Harry's last years at Hogwarts and battle Lord Voldemort in the ultimate fight between good and evil. The creative LEGO prowess unites with the expansive world of Harry Potter to deliver an exciting and rewarding gameplay experience that features lessons, spell-casting, dueling and much more for players of all ages!Follow Harry's heroic endeavors and encounter new faces, new lessons, new challenges and new spells.Explore new LEGO gameplay settings including Grimmauld Place, the Ministry of Magic, and Godric's Hollow as well as iconic locations like Diagon Alley and Hogwarts.Build, conjure and explore this multi-faceted LEGO world as you discover your inner wizard! FEATURES:STUNNING GRAPHICSEnjoy the game with full 3D game play.INTUITIVE TOUCH SCREEN CONTROLSTouch the screen to cast spells and target objects, use the interactive display to change characters and spells simply by touching their icons, and recreate iconic duels by casting and deflecting spells with your fingers tips.LEADER BOARDSComplete the game to 100% in the fastest time and post your scores to the leader board. Compare your score against friends or the whole world!ACHIEVEMENTS25 achievements to unlock DUELING CLUB EXPANSIONAdd the Dueling Club expansion and master advanced dueling skills against a host of famous witches and wizards including Professor Snape, Kingsley Shacklebolt, Lord Voldemort and many more. Defeat each category leader to unlock them for use in Free Play mode.</t>
  </si>
  <si>
    <t>Brainsss</t>
  </si>
  <si>
    <t>Breakthrough new mobile game where YOU play as the zombie swarm, rounding up mankind to join your side. Control multiple groups of zombies and guide them to victory with touch controls. Trap, chase, intimidate, and ultimately, convert those annoying humans. Build a massive swarm of zombies and trash the human defenses. Careful some of the humans will fight back! Play through lots of amazing, beautiful levels that include suburbia, hospitals, parks, airports, cities, and offices, to name a few. Use your cunning, strategy, and on the fly decision making to catch them all! *70+ achievements*Universal app - 1 purchase for all your devices*Free new levels released each week!*Supports iPad 3 retina display*Left Handed support</t>
  </si>
  <si>
    <t>Tractor Trails</t>
  </si>
  <si>
    <t>Down on the farm there's a need for seed! Help Red &amp; Chuck puzzle out a path and plant as many trees as possible. Choose your moves wisely as poor ol' Red has no brakes to help him stop, so you'll need all your skills to cleverly navigate the challenging levels!MOVENavigate through varied environments with lots of cool puzzles!SOLVEMaster more than a hundred challenging levels - 130 of them, with more to come!COLLECTUpgrade your tractors' abilities, get helpful hints and more by trading corn you've collected!PLAYUniversal app for ALL iPhone, iPod Touches &amp; iPads.* Great graphics, animation &amp; FX immerse you in Red &amp; Chucks' world!* iCloud support for keeping your progress synchronised across devices (iOS 5.0+ needed).* Earn lots of achievements &amp; get your high score on the leaderboard using GameCenter.* Awesome music &amp; sound effects by Earcom!For more information see www.origin8.com/tractortrailsFollow us @origin8 on Facebook, Twitter or visit us at www.origin8.com</t>
  </si>
  <si>
    <t>The King of Fighters-i 2012</t>
  </si>
  <si>
    <t>32 playable characters!! Fight against the strongest players from all over via Wi-Fi Network!! 6 different game modes available in SINGLE MODE to enjoy the game for hours and hours even alone! Simple Commands allow to easily perform any type of combo!The 2D versus fighting game "KOF-i" returns on iPhone / iPod touch with tons of new content like never before!!VS BATTLES FROM ALL OVER VIA WI-FIA"RANK VERSUS" Mode, in which your player ranking changes depending on your number of victories and losses, as well as a "FRIEND VERSUS" Mode, where your rank is not reflected, are available.Challenge the strongest players from all over!NEW CHARACTERS, NEW TEAMSIn addition to the characters from he previous installment, the 4 new "ART OF FIGHTING", "PSYCHO SOLDIER", "KIM", and "IKARI" teams (12 new characters), join the cast of "KOF-i"!! You can now create your favorite team from this formidable roster of 32 fighters!A SINGLE-PLAYER MODE RICH IN CONTENT6 game modes are available for thousands of hours of enjoyment even when playing alone: "SINGLE BATTLE" for 1-on-1 fights, "TEAM BATTLE" for classic KOF 3-on-3 gameplay, "ENDLESS" Mode to defeat as many opponents as possible with one character, "CHALLENGE" Mode to clear trials by fulfilling requirements, the newly introduced "TIME ATTACK" Mode to compete for the best clear times by winning 10 matches, and "TRAINING" Mode to get accustomed to the Virtual Pad-based controls and practice your combos.SIMPLE COMMANDSThe Virtual Pad recreates perfectly reproduces KOF's smooth controls. Even novice players in fighting games will be able to release various Special Moves, Super Special Moves, NEOMAX Super Special Moves, and other complex moves in one touch. With the Simple Commands, you can easily perform many of the game's fancy combos!!*Please refer to "TUTORIAL" Mode for an explanation of these commands.ADDITION OF TONS OF NEW TRADING CARDS, ILLUSTRATIONS, AND OTHER EXTRA CONTENTPlenty of new Trading Cards (that can be acquired by using points earned during gameplay) along with new Illustrations (which can be viewed at any time by fulfilling certain conditions) have been added to this latest release! Moreover, "KOF-i 2012" includes rough sketches and illustrations that can only be seen here, which fans cannot afford to miss!SIMULTANEOUS RELEASE OF ADDITIONAL CHARACTERS2 additional characters, "NESTS-Style KYO" and "IORI with the Power of Flames" are available to download! (paid DLC)</t>
  </si>
  <si>
    <t>DreamWorks Dragons: TapDragonDrop</t>
  </si>
  <si>
    <t>CALLING ALL VIKINGS FOR DRAGON FIRE-BREATHING FUN!------------------------------This is Berk… where a great storm has struck the Viking village and sheep are now scattered throughout the land! Save the day by using your wits and new Dragon friends to solve puzzles throughout the dangerously funny, sheep-unfriendly world of Berk!Tap, Drag and Drop your Dragon’s powerful abilities to rescue the flock. Use catapults, drawbridges and much more to your advantage as you explore the breath-taking Dragon world. ------------------------------FEATURES:* Play as Toothless and Hiccup!* Explore more than 40 challenging levels from the boundless Dragon world!* Rescue sheep by using a wide variety of items, from catapults and drawbridges to haystacks, boulders, and much more!* Collect scattered Viking treasure to unlock secret hero levels!* Watch out for more Dragons with unique fire-breathing and flying action!------------------------------Check the store for new dragons, new levels, and other beautiful lands to explore!------------------------------</t>
  </si>
  <si>
    <t>Folded Flyer</t>
  </si>
  <si>
    <t>Paper planes have never soared like this before!Guide your own paper airplane through colorful 3D environments, full of danger and bonuses to collect! Spend hard-earned credits on upgrades and new looks for your plane to make it unique. Unleash the powerful ‘nitro speed boost’ to race your plane to the finish line. Collect additional hidden items on each level to unlock unique rewards and achievements.Have you got what it takes to keep the wind down and the sky up?CHOOSE HOW YOU PLAYRace your plane to the finish for the fastest time, go for the highest scores or just fly around in search of hidden collectibles.FOLD IT AND FLY ITWatch your plane evolve as you upgrade it with unique patterns, colors and performance upgrades! Go for ultimate paper crafting as you increase the speed, handling and nitro boost abilities of your own folded flyer.CHALLENGE FELLOW PILOTSCompete on OpenFeint and GameCenter leaderboards, challenge friends and earn precious achievements on each of the levels. Show your friends how it’s done!GORGEOUS VISUALSExplore richly detailed 3D environments with eye-catching cartoon graphics, sounds and animations.PICK UP AND FLYChoose from multiple control schemes; take full control with gyroscopic controls or instantly lift off with the unique ‘tap and hold’ controls! Both very easy to learn. And just in case, tutorial levels are included to get you off the ground, right away!Be sure to write a review or an e-mail to us with feedback, we need your help to improve the game further! :-) Future updates will introduce new levels and plane upgrades for free.Join our community:WEBSITE: http://www.infinity-lane.comTWITTER: http://www.twitter.com/Infinity_LaneFACEBOOK: http://www.facebook.com/InfinityLaneYOUTUBE: http://www.youtube.com/InfinityLaneTVNote: Folded Flyer is a universal app for iPad, iPhone and iPod Touch. Requires iPad 1 / iPhone 3gs or later.</t>
  </si>
  <si>
    <t>MiniFlyer</t>
  </si>
  <si>
    <t>are YOU ready to ROCKET? strap on your JETPACK and SHOOT for the STARS! MASTER every MECH and RACK UP CRAZY coin COMBOS! how HIGH can you FLY?*** Featured as New and Noteworthy on the App Store! ***?????Get ready for the ultimate flying game! Your journey begins deep underground but where it ends is up to you! With 3 unique mechs and an upgradable booster rocket to send you into orbit, every play is different! So what are you waiting for? Let’s fly!?????? 1 JETPACK+3 MECHS = 4 ways to play!? 6 AWESOME avatars!? ENDLESS flying action!?????? Slick tilt control!? Unlimited gameplay!? Beautiful hand-drawn environments!? Fly from the center of the earth to the edge of the galaxy!? Game Center leaderboards and achievements!</t>
  </si>
  <si>
    <t>Snabbit</t>
  </si>
  <si>
    <t>#1 Arcade game (full version) in app store! ????? average rating!50% OFF FOR A VERY LIMITED TIME. The Snabbit is star-hungry…Guide the star-craving Snabbit through murky asteroid belts while hunting cosmic treasure…This is a fast reaction arcade game that will test your thumb-wit to the max! *• Guide the Snabbit through three huge level packs!*• Play the endless survival mode against your friends!*• Create and share your own levels, right on your iPad/iPhone/iPod!*• Enter The Makers Tournament, and win 1% of Snabbit's revenue!*---------------------------------------------- THE MAKERS TOURNAMENTIn addition to playing lots of awesome in-game levels, you can create your own and share them with the world! The greatest level-maker is rewarded with 1% of Snabbit’s revenue from the first day until forever. Read more on www.snabbits.com</t>
  </si>
  <si>
    <t>Yggdrasil for iPad</t>
  </si>
  <si>
    <t>DescriptionThe Ragnarök is approaching! Save the cosmic ash tree and prevent the evil forces from destroying Yggdrasil!Yggdrasil is a co-operative game in which you play the rôle of a Norse god (Odin, Thor, Tyr...). The gods must join forces and co-ordinate their efforts to repel the invasion of their enemies in Asgard.If Evil is defeated, the players win all together. If not, the defeat is collective and it heralds the end of mythical time.Goal of the gameDuring the ultimate fight between the Gods and their Enemies, you have to face the relentless advance of the monsters on the cosmic tree.You will have no respite from the challenge for, each round, a monster will move forward and will frustrate your cleverly hatched plans. You will have to fight the big wolf Fenrir, the goddess of the dead Hel, Loki the traitor or the awful giants. For that purpose, you will need the help of the dwarves who supply you with artifacts, elves who support you in combat, the vanir with whom you must negotiate. The obtaining of the viking souls in Midgard and the management of their number will be decisive. Nine worlds will be at your disposal to get the key that will allows you to postpone the end of time. Link your actions together strategically and you will be able to bring Nidhögg the snake feeding on the root of the tree, Surt the flame demon or Jörmungand the gigantic water snake down.Do not forget the magic of the runes and your divine powers, the last-dish key to your victory.The application will offer you to choose the difficulty level of your game. According to your progress, you will unblock 3 new gods (Frigg, Vidar and Balder) and new special cards.Will you be able to prevent the destruction of the worlds from happening?InformationThis application is the adaptation of the famous board game Yggdrasil.Yggdrasil is a game designed by Cédric Lefebvre and Fabrice Rabellino, illustrated by Pierô and published by Ludonaute.Ipad development is made by Stéphane Legrand.?1 to 6 players?duration of a game: about 30 minutes ?fully adjustable difficulty level?every game is new and challenging!</t>
  </si>
  <si>
    <t>Sanctum: Yogscave</t>
  </si>
  <si>
    <t>Coffee Stain Studios have teamed up with The Yogscast to bring their signature 'Joffo Cake' fuelled humour to Sanctum in the free DLC, Yogscave!As the ruling elite in Elysion One, the brightsiders live a life of decadence but this luxury comes at a terrible cost to the less fortunate members of society, who toil in factories below the surface - securing minerals to craft weapons to defend against invaders. Simon and Lewis are two miners who have found themselves on the night-shift to end all night-shifts. After Simon's "amazing" idea to increase Joffo Cake storage by 46% by diverting power from the core's energy containment shielding, the night was off to a great start! Unfortunately this idea backfired as the reduced shielding attracted unwanted attention from some of the Yogscave's more sinister denizens. The invaders are different this time, they appear to be organised by some far more nefarious mind.Experienced at dealing with the odd Barret Bat and Blessed Boar here and there, Simon and Lewis are still unable stop these invaders and require your help! Can you save the world? And more importantly can you save the Joffo Cakes?!This DLC adds the 'Yogscave' map to your library of accessible content. With this DLC, you will be able to host games on this map and engage in both single and multi-player conflict.</t>
  </si>
  <si>
    <t>Secrets of the Dark: Eclipse Mountain</t>
  </si>
  <si>
    <t>Save your friend from the Demon of Darkness in Secrets of the Dark: Eclipse Mountain! Follow clues left by stone monks in a deserted town in Thailand to uncover a thrilling mystery. Battle the dark and magical werecreatures that want to sacrifice your friend in this macabre hidden object puzzle adventure game!</t>
  </si>
  <si>
    <t>World of Arch</t>
  </si>
  <si>
    <t>My Little Hero</t>
  </si>
  <si>
    <t>??? EARLY BIRD SPECIAL: $0.99 for a LIMITED TIME ONLY ???Helmet? On. Sword? Got it. Now find the Boogeyman – Pinky waits to be rescued!Question: What is a boy to do when his best friend is in danger? Answer: Become a Hero. Visually stunning with top-notch gameplay, this captivating tale unfolds when a boy’s best friend, Pinky, gets kidnapped by the evil Boogeyman. Track down the Boogeyman while venturing through the enchanting worlds of Dark Forests, Muddy Deserts, Mushy Swamps and the ultimate destination - the Boogeyman’s Nest. Solve puzzles, find treasures, and confront all the enemies of your childhood dreams in the hypnotizing beautiful world, just behind the doors of your bedroom closet. Tips for a Hero: 1. Search for hidden collectibles and defeat the boss enemies. Remember: there is always a solution to every problem.2. No enemy should be left behind: don’t be afraid to ruthlessly hack and slash for buttons. Hang on to your buttons, as you’ll need them! 3. Feeling a little low on energy? There’s nothing that a little sugar can’t fix – including mending broken hearts. ????????????????????????????- 4 gorgeously crafted worlds (with more to come in future updates)- Upgradable armor and weapons, with additional items to discover - 31 individual hidden collectibles????????????????????????????Find out more: http://www.wemogames.netLike us? Love us!: http://facebook.com/wemogamesFollow us: http://twitter.com/wemogames????????????????????????????</t>
  </si>
  <si>
    <t>AbraWORDabrA</t>
  </si>
  <si>
    <t>You really HAVEN'T played a word game like this before!Tony Takoushi, previously of Halfbrick Studios, has designed AbraWORDabrA to be an exciting and innovative word game unlike any other.The evil Marvo has transformed everyone in his magic show into letter carrying blocks!Now you have to beat him at his own magic game and make words in 4 very unique and exciting modes.With over 200 levels across 4 different word modes there are countless hours of fascinating gameplay.Stunning gameplay compliments the superb art and audio in AbraWORDabrA.AbraWORDabrA features 4 Leaderboards,26 Achievements,Facebook and Twitter integration.It also has a website bursting with stunning graphics,character profiles,8 comics and awesome backstory to go with the magical game video!Enjoy the intro comic and story interludes along the way as you prepare to face off against Marvo in the the finale!So come and meet Betty, Mr Compere, Tufty and Lufty and all the gang....they're waiting..especially The Don, who'll make you an offer you can't refuse!</t>
  </si>
  <si>
    <t>Gene Effect</t>
  </si>
  <si>
    <t>Gene Effect takes place in the not so distant future. Mankind explores space using an ancient technology found in an abandoned alien ore mine on Mars. We are now capable of exploiting resources from foreign planets. One day a mining vessel is missing on the planet Kratoss. What starts as a simple rescue mission turns into the discovery of a secret that threatens the existence of mankind.Gameplay:Gene Effect is a side scrolling action-adventure. Explore ancient alien mines on the planet Kratoss. Collect resources on your way through deep mines and fight against natural phenomena, biological threats and mechanical devices. You can solve optional puzzles that unlock hidden areas containing relicts, artifacts and other goodies.Upgrade your ship with artifacts and experience an epic story that unfolds using multiple, interweaved storylines.Enjoy Gene Effect over and over again with randomized level content, 3 difficulty levels and different play styles. Features:- three different difficulty modes that increase the challenge- find hidden artifacts to upgrade your ship- 6 different trophies as score, time and skill based rewards - statistical overview with interesting facts like overall progress, total playtime, travel distance and many more - solve optional puzzles and discover secret places- interactive environments with dangerous traps and tons of destructible objects- randomly generated level content for varying and dynamic gameplay- outstanding visuals using dynamic lighting and real physics- unlock 25 music tracks and listen to them with an integrated music playerVisit us: http://www.GeneEffect.comJoin us on: http://www.facebook.com/GeneEffect</t>
  </si>
  <si>
    <t>Bar Oasis 1.5</t>
  </si>
  <si>
    <t>AT LAST! AT LONG, LONG LAST! FINALLY, BELATEDLY, WONDERFULLY AND JOYFULLY, BAR OASIS IS BACK. Open for business again sometime between Bar Oasis 1 and 2, here’s Bar Oasis 1.5. Get a taste of what’s coming up in Bar Oasis 2.Drinks, music, wisecracks, sleazy customers, hot chicks, annoying boss, we got ‘em all at this bar!Whether you’re new to this bar, or are one of our beloved regulars, you’re all in for a pleasant surprise! New story, new characters, new drinks, and even a new bartender!New to our bar? Then go check out Bar Oasis and bring yourself up to speed. Bar Oasis 2 Coming VERY SOON!!!THIS IS IT! What everyone’s been waiting for, and what we’ve been working our butts off for. You’ll LOVE IT!!! We wanted to create a bar that’ll be everyone’s favorite hang out, and we’ve created a bar where you’ll be able to, and WANT TO come back all the time.Many more drinks, including Bar Oasis original cocktails! More new characters! Even more diverse storyline! A COMPLETELY NEW mode that’ll keep you coming back to the bar!STILL! the MOST REALISTIC COCKTAIL APP to date!GAME FEATURES- Drink recipes at your fingertips, literally, to view and make. Over 20 in Bar Oasis 1.5 and nearly 100 in Bar Oasis 2.- A text adventure STORY MODE and a cocktail simulator MAKE DRINKS mode.- Become the bartender at BAR OASIS. Carry your own bar with you anywhere you go, and make cool cocktails and interact with delightful characters.MAKE DRINKSIn the MAKE DRINKS mode, choose drinks,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Most drinks you can find in a bar near you, but some drinks can only be found in Bar Oasis.STORY MODEIn the STORY MODE, come to your own bar at anytime, anywhere, and be greeted by your annoying boss, delightful regulars, and various random customers in Bar Oasis. Make and serve drinks and cocktails, talk to customers, and have fun. All this, while learning what it takes to be a bartender in your own good time.Also, please check our fabulous ‘Bar Oasis’ OST in iTunes Store and Amazon, nominated by OSV (Original Sound Version) as a candidate for the 2010 indie game OST of the year award.The new OST for Bar Oasis 2 to be released together with Bar Oasis 2!Help us make a better sequel. Let us know what you think - we value your questions and comments. Really!!!Tell us: cornersstudio@gmail.comLike us: facebook.com/BarOasisEngDISCLAIMERThis game is intended solely for users of legal drinking age, and is not intended to encourage drinking in any way.Each user takes full responsibility for making sure that they are of legal drinking age in their respective region.</t>
  </si>
  <si>
    <t>City King</t>
  </si>
  <si>
    <t>Become the king/queen of your city by fighting funning-looking monsters lurking around in the most familiar places around you!Discounted price only for a limited time! City King offers players unique gaming experience by merging the virtual world with the real buildings and roads that you have actually stepped on!Highlights:? Unique Battle Map generated from player’s geographic location? Real-time leader board presenting Building Lords with FB profile picture? Facebook Sidekicks system upgrades the fun to a whole new level? Cute classes featuring the Blade Master and the Demon Huntress designed by award-winning artist from Italy? Superior sound effect brought by Gravity Music, the acclaimed contributor to Battle Heart and OMG! PiratesSimply log in with your Facebook account and City King would generate a real-time map based on your geographic location and transfer local hot spots into battlegrounds for you.As players check in one of the locations, fight their way along and finally conquer that spot, they would automatically enter the “Leader Board” which ranks all conquerors based on their total scores.City King would honor the top one player by showing their Facebook profile picture on top of the spot that can be viewed by all other players.Spread the fun to your friends! City King allows players to invite up to two Facebook friends as “Sidekicks” to play along and fight insanely powerful monsters and gain points at the same time!Start the adventure in your own city with friends just today!Like us on Facebook for more announcements and other updates!</t>
  </si>
  <si>
    <t>Fat Kid Ninja</t>
  </si>
  <si>
    <t>Hello, you fine, beautiful person! What you’re reading is the description of an iPhone game that features one of the greatest heroes of our awesome generation. His name is FAT KID NINJA. He hates vegetables, as you probably do. As the FAT KID NINJA it’s your job to destroy the veggies, slay as many of them as you can with your ninja sword and star, and bring peace to your dinner table so that you may go back to eating cupcakes again. Good luck! Highlights:* Fat Kid Ninja is one of the cutest kids in the universe, even our moms say so.* The goal of the game is too kill as many evil vegetables as you can before they inevitably kill you. (Sorry. That’s life, dude. Get over it.)* Evil vegetable bad guys who can talk! And grumble! They also have ears, eyes and noses! * Four different special attacks, one of which is lightning because lightning attacks are cool and they feel extra awesome while playing this game in the dark, on your bed, with blankets covering your head.* Cartoons! Find all the Fat Kid cartoons by pressing the button that says TOONS! * Pizza. This game bakes you a pepperoni pizza that you can eat right off your iPhone. Just kidding. We couldn’t make it happen in the programming. Next update. Maybe. Probably not. No, not gonna happen. * Game Center. Unlock delicious cupcake achievements and try to get a higher score than all your friends who are also playing this game, right now as a matter of fact.* Game produced by the demented geniuses at LiquidGeneration.com, who you might know from all those Britney, Lindsay and Paris cartoons and games we’ve made over the years for you. You’re welcome.WE LOVE YOU!</t>
  </si>
  <si>
    <t>Reiner Knizia's City of Secrets Pipes</t>
  </si>
  <si>
    <t>The City of Secrets has more secrets and hidden places than anyone could have imagined. For example, did you know that the underground kingdom owes a lot to the pioneers of aviation? Unfortunately, our friend Moles wasn’t one of them... As always, Moles breaks everything he touches. Being the first engineer on a royal steam powered flying machine, he leads the ship to a crash, completely destroying the ships pipe system. Your task is to reconstruct the system to gain full steam pressure. Can you save Moles and the whole ship from an epic disaster! Reiner Knizia and Aidem Media, to celebrate the upcoming release of City of Secrets 2, present Pipes. A new and refreshed edition of the popular board game, designed to fit the style of The City of Secrets. Clear and easy rules. Entertaining and addictive. 50 challenging levels.</t>
  </si>
  <si>
    <t>RPG Dragons Odyssey Frane.</t>
  </si>
  <si>
    <t>This is High quality Japan Action RPG ,It was translated all messages to English.It was made the high quality BGM and SFX and made the Voice by good actors.Story.In Vanneth, the world above, and under the direction of God coexist two races charged with the oversight of Kalenthia—or in other words, the world below. These two races are: the Angel Clan, who administer blessings; and the Demon clan, who administer trials.Sadly, being unable to compromise in their beliefs, they have clashed and disputed continually over how to promote temporal growth in the world below for untold numbers of years.It is during such a time that one angel named Escude decides to prove who is right once and for all, and in breaking Gods commandment not to interfere directly in the affairs of humans, she descends to the world below.Having caught wind of this, God summons her most trusted servant, Kunah, the son of the fire dragon chief. And along with Riel, Kunah's childhood companion, who is also consquently the daughter of the ice dragon chief, he follows after Escude in an attempt to bring her back to Vanneth.And so the story of a dragon duo under the guise of human children begins and the unlikely adventure that awaits them below the clouds on the vast Kalenthian continent...</t>
  </si>
  <si>
    <t>Gunman Clive</t>
  </si>
  <si>
    <t>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t>
  </si>
  <si>
    <t>Streets of Rage 3</t>
  </si>
  <si>
    <t>The mysterious crime boss Mr. X has enlisted the help of Dr. Dahm in creating lifelike robots to replace key city officials, and soon will be able to run the entire city by remote control.Strategically placed bombs are being used to distract the city police while Mr. X deals with the city leaders one by one. Now its up to our four heroes, Blaze, Axel, Skate and Zan to prevent a catastrophe from unfolding.</t>
  </si>
  <si>
    <t>Phantasy Star III: Generations of Doom</t>
  </si>
  <si>
    <t>Just as youre about to marry Maia, the mysterious woman you found on the shore, a winged dragon grabs her and disappears.This is the tragic start of what seems like a never-ending journey into a world of loathsome creatures and wicked souls that spans three generations.</t>
  </si>
  <si>
    <t>Golden Axe III</t>
  </si>
  <si>
    <t>Chaos is spreading across the land once again as the Prince of Darkness arises to conquer the world.To stop him and retrieve the legendary Golden Axe, four heroes step forward to accept the challenge.</t>
  </si>
  <si>
    <t>Phantasy Star IV: The End of the Millennium</t>
  </si>
  <si>
    <t>In the year AW 2284, planet Motavia is once again plagued by strange bio-creatures, and its up to the brave men and women of the Hunters Guild to exterminate them.You are Chaz Ashely, a rookie Hunter straight out of training who is supported by Alys Brangwin a crafty veteran whose good looks and prowess with the blade have earned her an awesome reputation. The two Hunters along with a cast of supporting characters will go beyond Motavia to unwittingly save their entire solar system.</t>
  </si>
  <si>
    <t>Ballin</t>
  </si>
  <si>
    <t>Ballin is all about gravity. It is a two-dimensional physics-based puzzle game with a unique twist, where the player must navigate a ball through a level of dangerous blocks in order to reach the portal key. However, the player cannot move the ball directly. In order to navigate the level, you must alter the world's gravity, allowing the ball to move through the level on its own.</t>
  </si>
  <si>
    <t>Prince Ali has excavated a gold armlet which belonged to a powerful sorcerer.As soon as Ali tried on the armlet, a strange fire with a face appeared and spoke to him.The power of the gold armlet is now yours to wield. Find the four spirits this gold armlet governs and stop the evil ambitions of the one with the silver armlet.</t>
  </si>
  <si>
    <t>Dynamite Headdy</t>
  </si>
  <si>
    <t>Treasure Theatre presents an action-packed puppet show starring Dynamite Headdy, the guy with the coolest head on stage.But trouble lurks backstage with his stage rival Trouble Bruin, and an evil doll named Dark Demon who is plotting to rule the puppet world. Its up to Dynamite Headdy to defeat Dark Demon, but first he must put away the Key Masters who serve as Dark Demons elite guards.</t>
  </si>
  <si>
    <t>Garden Rescue</t>
  </si>
  <si>
    <t>A serious menace has approached the peaceful garden and you must help defend it in Garden Rescue! As masses of voracious insects rush to fill their maws, the garden-inhabiting plants lay aside their everyday jobs to save their tiny motherland. Command the defenses, lead the green defenders into action and rescue the garden from impending doom! Earn coins, upgrade your garden, place more plants. It's all in your hands! TRY IT FREE, THEN UNLOCK THE FULL ADVENTURE FROM WITHIN THE GAME! ????? Features ????? ? Keep your strawberries healthy for cash! ? Protect an array of crops ? Battle ants, beetles, bees, and more! ? Upgrade your whole garde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Sign up for Big Fish Games' iSplash newsletter and keep up-to-date on sales or new promotions. Sign up at: http://bigfi.sh/isplash Follow us on Twitter: http://bigfi.sh/BigFishTwitter Become a fan on Facebook: http://www.facebook.com/BigFishGamesMobile</t>
  </si>
  <si>
    <t>Gardenscapes: Mansion Makeover</t>
  </si>
  <si>
    <t>Welcome back to Gardenscapes! Having restored the garden to its beauty and grandeur, it's high time to have some guests over to show off! Thankfully, the mansion has a spacious hall for everyone to gather. The only problem is that the hall is in quite a dilapidated state: the wallpaper is curling and peeled, the fireplace cold and broken, and heaps of old newspapers lie scattered about. It's time to roll up the old sleeves once more, and with the heroic assistance of Austin the butler, turn the hall into a masterpiece!</t>
  </si>
  <si>
    <t>Iron Grip: Warlord - Scorched Earth</t>
  </si>
  <si>
    <t>The Scorched Earth DLC adds new weapons and enemies to the classic Warlord gameplay, and for the first time you can directly compete with your friends in Deathmatch mode!Key features:- New Game Mode: Deathmatch - Play exciting competitive matches where kills with weaker weapons earn you more points- New Map Weapon: Rocket Launcher - a devastating one shot weapon- New Map Weapon: Propaganda Radio - enrage nearby Confederates into attacking everything around them, friend or foe- New Enemy: Confederate Spy - these stealthy foes will try to call in airstrikes on your defenses- New Enemy: Confederate Engineer - make sure to stop them before they can build the deadly Deathhand missile launcher- Win a T-Shirt: If you top the Deathmatch leaderboard, you can win a Warlord Deathmatch Champion T-Shirt</t>
  </si>
  <si>
    <t>Pallino d'Oro 2012</t>
  </si>
  <si>
    <t>Phantasy Star II</t>
  </si>
  <si>
    <t>Moto, a once peaceful tropical paradise and the shining jewel of the Algo Star System, is facing terrible oppression at the hands of an unknown evil.Strange, vicious creatures infest the countryside and people are afraid to leave their villages. Its up to you to uncover the mystery behind these grim circumstances and help restore Moto to its former splendor.</t>
  </si>
  <si>
    <t>Tagimoto</t>
  </si>
  <si>
    <t>The Revenge of Shinobi</t>
  </si>
  <si>
    <t>After being reduced to rubble by Joe Musashi, the crime syndicate Zeed has made a vengeful return as Neo Zeed.Upon re-establishing their mighty crime empire, they assassinated Musashis teacher, and kidnapped Naoko, Musashis fiancee. Joe Musashi has sworn revenge and set out for the heart of Neo Zeed.</t>
  </si>
  <si>
    <t>Vectorman 2</t>
  </si>
  <si>
    <t>A routine sludge barge excursion is cut short when a mysterious missile critically damages VectorMans ship.Vectorman escapes destruction and freefalls back to earth, landing on the outskirts of a seemingly abandoned research facility. As he begins to investigate the source of the missile, VectorMan discovers a mutant strain of insects that have begun to flourish in the research facility. Worse yet, the insects display destructive tendencies towards the planet and seem to be run by an unseen intelligence. VectorMans mission is clear: defeat the mutant insects and once again save the Earth from impending disaster.</t>
  </si>
  <si>
    <t>Wonder Boy in Monster World</t>
  </si>
  <si>
    <t>Monsters have taken over the land, and every day the citizens fear for their lives, hoping that a hero will step forth and bring peace to the embattled country.</t>
  </si>
  <si>
    <t>Pandemic 2.5</t>
  </si>
  <si>
    <t>Be the villain! Eradicate mankind by designing and releasing your own disease on the world in this expanded and refined update to the popular game Pandemic 2.- Select from dozens of symptoms, resistances and unlocked traits when customizing your viral, parasitic or bacterial classed disease.- Adapt to government strategies as countries fight the spread of your disease by researching vaccines, grounding air travel, establishing quarantines, declaring martial law and much more.- Show off the brilliance of your disease to friends with highscores and achievements courtesy of Game Center.</t>
  </si>
  <si>
    <t>Airport Scanner</t>
  </si>
  <si>
    <t>Everyday at the airport is busy and hidden among the impatient travelers are a bunch of bad guys trying to bring all kinds of bad stuff onto flights. It’s your job to scan the carry-on luggage, find the illegal items and get flights out on time. To make your job easier, you have an awesome X-RAY scanner that you can upgrade with all kinds of power ups and a trio of burly TSA agents that will lay down the pain on any troublemakers. PROTECT THE SKIES - JOIN THE TSA Airport Scanner puts you in charge of operating a life like X-RAY scanner working for the TSA. Mark illegal items, expedite flight crew + first class passengers and look out for air marshals all while getting every flight out on time so passengers don’t riot! Each day at the airport gets more difficult, with new passengers, more illegal items and more flights to fill as you rise in rank from trainee to an elite operator. Earn XRAY bucks to purchase scanner upgrades to help along the way. FEATURES * Dozens of challenging levels! * Three Fun Airports – Honolulu, Las Vegas &amp; Chicago * Real TSA Prohibited Items * XRAY 2000 – Top of the line luggage xray. Fully upgradeable!* Line Management - fast track first class passengers, hold next flight passengers and get flight crew on their flights! with just one tap!* Bonus Game – Punish passengers &amp; earn xray bucks * Hidden Rare Items * Item Logbook - Track your progress in the logbook. * XRAY Shop for Scanner Upgrades * 25+ Addictive Achievements - Earn them ALL! ADDITIONAL FEATURES * Beautiful iPhone Retina graphics * Universal support * Game center leaderboard and shareable scores * Share the fun on Facebook and Twitter Haven’t you always wondered what it would be like to operate the X-RAY Scanner at the airport? Here’s your chance!</t>
  </si>
  <si>
    <t>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t>
  </si>
  <si>
    <t>Luxor Evolved HD: Full</t>
  </si>
  <si>
    <t>DESCRIPTIONIn an all-new, completely revamped LUXOR Evolved, the chains are faster, the power-ups more awesome, the shooters more stealthy. In this retro-styled arcade shooter, you’ll experience a faster, more intense LUXOR, unlike any you’ve seen before. Harkening back to arcade classics, LUXOR Evolved is action packed with more bonuses and a quickened pace. The number one marble shooter game offers up excitement, secret levels, and bonus levels to keep the surprises coming and your shooter firing.FEATURES• 60+ levels of all-new fast and furious LUXOR• Retro, arcade-style art and level design• 20 power-ups• 3 super power-ups that upgrade your Shooter• Unlockable secret levels• PLUS! Bonus levels to defeatMORE GREAT GAMES FROM MUMBOJUMBO!!!Search for MumboJumbo on the App Store and the Mac App Store, or visit www.mumbojumbo.com to find more great games from MumboJumbo!!!7 Wonders7 Wonders: Magical Mystery Tour Chainz GalaxyGlowfishEveryday Genius: SquareLogicLuxor Luxor: Amun RisingLuxor 2Midnight Mysteries: Salem Witch TrialsMidnight Mysteries: Devil on the MississippiMidnight Mysteries: Haunted HoudiniPickers Samantha Swift and the Fountains of FateUnlikely SuspectsFind us on Facebook: http://www.facebook.com/MumboJumboGamesFollow us on Twitter: http://twitter.com/MumboJumboGames</t>
  </si>
  <si>
    <t>Arms Cartel Global</t>
  </si>
  <si>
    <t>WITH A FULL FIVE STAR AVERAGE ON THEIR FIRST GAME, PIXEL ADDICTS NOW BRINGS YOU A BRAND NEW TITLE -????? ARMS CARTEL GLOBAL ??????? Join Over 2 Million Players in The Most Addicting Massively Multiplayer Online Role Playing Game on the iPhone! ??Build your way up the ranks to create the biggest Arms Cartel in the world!Visit forum.pxladdicts.com for gameplay tips. ?? Features ??- Beautiful Interactive Maps- Travel to Mexico, Brazil, Saudi Arabia and more!- Complete Missions All Over The World To Earn Cash and Buy Premium Weapons.- Hundreds of Weapons &amp; Vehicles to Choose From!- Attack Rival Cartels LIVE!- Over 40 new Real Estate buildings to Own and Earn Cash From!- Receive Notifications for Attacks, Comments, Invites and More LIVE During Gameplay - Truly Amazing Feature (requires push notifications to be enabled)- Build Malls, Stadiums, Casinos &amp; More!- Engage With Other Players to Form Alliances and Destroy Your Enemies.-Rob your rivals' cities-Compete for the top spot on the Networth chart-Plan Cartel tasks to bring down a rival cartel-Send your cartel members shipments of money and weapons!</t>
  </si>
  <si>
    <t>Crazy Kangaroo</t>
  </si>
  <si>
    <t>CRAZY KANGAROO - Another quality game from the creators of Doodle Fit and Monster Shooter.A groundbreaking, super-addictive and unbelievably cute 2D platform game from Gamelion that delivers pure awesomeness!MEET BARNEY – a cute kangaroo that was caught by evil poachers but luckily fell off the airplane and now has to make his way home. Help him – you two should hop along together just great! With intuitive tilt controls and handcrafted graphics, CRAZY KANGAROO feels simply perfect. Give it a shot!HIGHLIGHTS:- 3 fantastic worlds- Eye-candy graphics with Retina support- Easy to learn gameplay- Hilarious power-ups including Sugar Rush and Multi-Score- Over 50 missions- Leaderboards and ranks- Game Center supportFOLLOW US and stay in touch to get all the latest information about Crazy Kangaroo and future updates:www.facebook.com/gamelionwww.twitter.com/gamelion</t>
  </si>
  <si>
    <t>Deadmans Run</t>
  </si>
  <si>
    <t>Watch the trailer and see for yourself why this indie game developed by two brothers in their basement is the new must have action racer!Use the "App Support" button on iOS devices and watch the trailer on our company homepage.**NOTE**This game has been optimized for iPhone/iPodTouch 4 and iPad 1 or newer devices. It has NOT been tested for earlier devices and attempting to run on earlier devices is not recommended. Game Details:-9 Levels to Race with different environments-6 Cars to purchase and race-Each car has 3 upgradable parts (Engine, Weapons, and Armor) with 5 tiers of upgrades each-20 enemy racers, each with their own personality and background-Time Trial mode for each car and all tracks – Use the cars from your single player campaign to complete each trial in the best time possible-Hours of re-playability! -Cause damage and destruction to level up and unlock upgrades and cars-Every upgrade is graphically represented on the player's car-Notoriety – As you become better known, the local merchants will sell you better gear-Touch Based controls with auto-acceleration-Manual Gas controls also available</t>
  </si>
  <si>
    <t>Fish Runner</t>
  </si>
  <si>
    <t>Spiky is an amazing fish that is trying to dodge all the objects in the sea because is full of garbage. You have to be careful and move the fish up and down to keep it alive. How far can you reach?Take the potions to go fast, get more lives, teletransport and many things more! But not all are good, sometimes you have to avoid them.Collect all the coins you can and buy some potions or new fishes in the Shop and use them to help your fish to go as far as possible!!Connect with your account in Game Center and reach your friends recordsAND MUCH MORE COMING SOON!! At this time, Peggy Games are working on new updates with new world, characters and objects! A lot of surprises are waiting for you!!GAME FEATURES ------------------------------------------ * Universal game (iPhone/iPad)* Works with all devices iPhone/iPad iOS 5, 4.3* Game Center support for achievements and leaderboards. * Many achievements!!* Colorful graphics * Retina display support for iphone * Easy controls!! And you can use accelerometer* Very addictive!! POTIONS----------------------------------* Energy Potion: Extra energy power. Set turbo speed* Revive Potion: Use it when fish dead to revive* Life Potion: Use it to have one more life* Shield Potion: Add shield to your fish and protect it* Slow Potion: Make screen go more slow* Magic Potion: Teletransport and go to the future!FISHES----------------------------------* Spiky: 3 lifes* Rooney: 3 lifes* Andy: 4 lifes* Blacky: 4 lifes* Landy: 5 lifes* Flippy: 5 lifesThis game is amazing, addictive, simple and very very fun!! Try it now!!</t>
  </si>
  <si>
    <t>Light the Night</t>
  </si>
  <si>
    <t>You are Darryl the lightning bug. One cool evening you're minding your own business just flying along and you get STRUCK BY LIGHTNING launching you to epic speeds!You enter a super slow-mo world full of light-giving lumens and dandelion power-ups as well as dangerous flowers, bugs, and rocks. Collect some, avoid the other, and travel as far through your world as you can before running out of light!Earn epic upgrades ranging from great new Darryl looks like Fire Bug, Ninja Bug, Formal Bug and Robo-Bug.Earn enhancing upgrades like lumen attraction, extra light, longer boosts and much more!Masterfully collect dandelion power-ups like Invincibility, Instant Recharge, Pulse Wave, Dande-Shield, and Super Boost!Complete missions, gain ranks, upgrade Darryl, and reach new exciting scenes with visually stunning backdrops!Think you've mastered it? Use Game Center to compare best distance and achievements with your friends!</t>
  </si>
  <si>
    <t>Red Baron's Revenge</t>
  </si>
  <si>
    <t>It is WWI and you are the airport commander and must help the allied troops safety land as they arrive home from battle. Be careful though, every now and then the Red Baron will back for some revenge! Battle your way through the map with 10 different air fields to command in this fun new twist on the line drawing genre.</t>
  </si>
  <si>
    <t>Throw The Knife</t>
  </si>
  <si>
    <t>Hate flies? We do too! That's why we spend millions of dollars developing a game that really sticks it to them. Or rather knives into them.In throw the knife you try and save Buddy, an adorable little creature that for some reason attracts hundreds of pesky flies. Your job is to grab the sharpest object your money can buy and hurl it at the flies and mosquitoes who just won't leave Buddy alone.FEATURES:- Beautiful, fun, quirky artwork and sounds!- Endless hours of fun - the better you play, the more you play. - Lots of sharp objects to hurl at those pesky flies! (Plus a secret one hidden somewhere in the game!)- Big selection of fun costumes to dress up your knife throwing buddy! - Many types of background boards to choose from!- Different types of game modes, including a "Bloody Mode" - it's exactly how it sounds.</t>
  </si>
  <si>
    <t>Dead Hungry Diner</t>
  </si>
  <si>
    <t>Dead Hungry Diner is all about big combos, spells, monsters fighting monsters and finding your flow within the monstrous mayhem! Help Gabe and Gabby, patrons of "The Dead Hungry Diner", as they feed the creatures of the night buckets and buckets of juicy Brain Berry goop!(Well... that's the easy part!)Do you know what happens when you place werewolves near vampires?They fight!!! And you don't want fighting when you have so many other things to take care of...</t>
  </si>
  <si>
    <t>Brainville</t>
  </si>
  <si>
    <t>A brainy new game from Ubisoft.</t>
  </si>
  <si>
    <t>Total War: SHOGUN 2 - Dragon War Battle Pack</t>
  </si>
  <si>
    <t>Sniper Elite V2</t>
  </si>
  <si>
    <t>Sniper Elite V2 will be a modern take on the critically and publically acclaimed classic Sniper Elite for the current generation of consoles – revitalising a genre all of its own when it is released in 2012.</t>
  </si>
  <si>
    <t>Game Of Nerds</t>
  </si>
  <si>
    <t>The popular web game which was played 1,000,000+ times last year - now on the iPad! (Note that you can't transfer your web game account to the iPad version, but must create a new one on the iPad.) Game Of Nerds is an intense, gameshow-like quiz celebration of nerd culture that pits the nerds of the world against each other. Compete in categories that other quiz games won't even acknowledge - from internet memes and science to computer games and cult movies.- SINGLE PLAYER MODE puts you in fierce competition against the nerds of the world.- MULTIPLAYER MODE allows for intense duels between 2-6 nerds on the same iPad.- Watch your WORLD RANK and your NERD LEVEL increase as you get better.- This isn't some amateur quiz game; it's an intense, streamlined, gameshow-like experience. And what else can you get for just $1.99 today... apart from maybe a pack of 3.5" floppy disks or 0.04 grams of rhodium?- OVER 13,000 QUESTIONS and a total of 15 diverse, nerdy categories.The categories are:Science fiction movies. The internet. Chemistry. Action and cult movies. Hardware and gadgets. Physics. Computer software. Fantasy movies. Astronomy. Computer games. Board / card / role-playing games. Biology. Math. Science fiction literature. Fantasy literature.</t>
  </si>
  <si>
    <t>Xenon Shooter: The Space Defender</t>
  </si>
  <si>
    <t>Xenon Shooter : The Space Defender delivers a new kind of base shooting game with new gameplay experiences including collecting energy points, defending the base, upgrading the cannon, and fighting with giant bosses.Story In year 2447, humans have traveled to the space and built several space colonies at the outer rim of the galaxy.Humans had found a new source of energy that could produce great energy beyond their imagination, a mysterious space-mineral called Xenon-X.They established mining stations to harvest the energy from Xenon-X. They discovered that by shooting Proton into its core, Xenon-X would release a great amount of nuclear which they could use as a major source of energy for their colonies.However ….. humans are not there alone. “The Biomech”, artificial life forms that generate their own bodies from pieces of mechanical wastes, also have their eyes on Xenon-X. It remains a mystery how these junk machines became alive, but they are not about to let humans harvest Xenon-X only for ourselves. Features- A classic base shooting game with new gameplay experiences.- 30 minutes non-stop base-defending mission. - Excellent 3D pre-rendered graphic and engaging music.- Challenging giant boss battles.- More than 20 items and enemies.- Three difficulty levels carefully designed for a casual player to a real hardcore player.- Fully random enemies and obstacles.Next Update- Retina Display support coming soon...</t>
  </si>
  <si>
    <t>Loren The Amazon Princess</t>
  </si>
  <si>
    <t>Fantasy turn-based RPG with heavy visual novel elements.Queen Karen has disappeared! Join the Amazon Princess Loren in her journey to find what happened to her mother. Play as Saren or Elenor, fight monsters, discover new places, find romance and defeat the evil Fost!Game Features:- Old school battle system: the core of the game, the battle system is turn based and it's extremely detailed offering lots of strategic options, but at same time easy to pick up, thanks to the user-friendly interface- Original Soundtrack: composed by Matthew Myers and performed by Cristina Vee- Detailed inventory system: manage a full party of characters, equip weapons, armors and jewellery- Skills-based RPG: discover all the powerful skills of each one of the 13 recruitable characters. Each character has a unique specialization skilltree- High replayability: make choices that will have an impact in the story and the final outcome!- Lots of romance options: as either Elenor or Saren you can experience 12 unique romances, including all possible gender combinations- Epic setting: fight an army of demons, undead and other mythical creatures while collecting money and glory!- Beautiful artwork: featuring manga artwork, hand drawn backgrounds and a charming user interface and icons- Huge map and story: travel across the region of Aravorn, from snowy mountains to desolate deserts, from vampire-infested castles to lizard-infested swamps !</t>
  </si>
  <si>
    <t>The Desolate Hope</t>
  </si>
  <si>
    <t>The Desolate Hope is a 2D side scrolling action platformer from Scott Games.</t>
  </si>
  <si>
    <t>Terraform</t>
  </si>
  <si>
    <t>Monster of Puppets</t>
  </si>
  <si>
    <t>It came from outer space... and wants to rule the world!But it's alone. It needs an army, and what best place to find one than a fair. It shoots its Evil Ray Gun on the puppets in a shooting gallery to bring them to life. Different kind of characters will jump out from the shooting gallery to attack Charlie, the unlucky handyman.Attack the puppets with a vast arsenal: swipe your finger to use your bladed weapons, tap to shoot with a lot of guns, hold down two fingers to blast the enemies with energy beams.</t>
  </si>
  <si>
    <t>A Princess' Tale</t>
  </si>
  <si>
    <t>Life's good when you're the Princess; no responsibilities, nobody telling youwhat to do or where to go, just running around, having fun and flitting your life away.So what happens when the fate of the world falls into the hands of the most irresponsible bubblehead to ever trip over royal birth?An ancient evil threatens to walk the land again, and only someone of royal blood can stop it from waking up. But the only royal available is a girl affectionately nicknamed Princess Ooh-Look-a-Kitty, for...fairly obvious reasons.Teamed with a flustered bodyguard, a dismissive soldier of fortune, and a lovestruck nomad, Princess Calliope has to navigate a world she barely understands to save the world.And if she's not careful, she might just grow up a little.Feautures- Beautifuly composed soundtrack!- Compelling yet humorous storyline!- Hidden Bosses!- Hidden Items!</t>
  </si>
  <si>
    <t>Theatre of the Absurd</t>
  </si>
  <si>
    <t>An Ancient and most sinister evil threatens the soul of an innocent young girl. Explore the remote and mysterious theatre to uncover lost horrors and find the solution. Can you outwit the beast?</t>
  </si>
  <si>
    <t>Tower of Fortune</t>
  </si>
  <si>
    <t>---------- Launch Sale ! -------------------- 50% price off for a limited time ----------Tower of Fortune is a retro-style slot machine/RPG. You play as a retired hero and lived with daughter peacefully. Until one day, an unknown power from the mystic tower took her away. This force the hero to draw the sword again and fight for his daughter.Features- One button gameplay, easy to learn and no tutorial needed- Retro pixel graphics and funny animation- RPG mechanics such as combat, powerful equipment from defeated boss, level up and skill upgrade system, hero transform and much more...- 4 slot machine game: Combat in the tower, Treasure in the chest, Fight the scum family, and Rest in the tavern- Customize your camp with various options such as dungeon scene, cauldron and mystic pet- 39 kind of enemies want to stop you to find the truth- 22 powerful equipment from the ancient god to collect- 39 random combat quest and 12 random tavern quest to challenge- 3 different game ending to discover in first character's storyline- Endless spin and fun!Next Update- New item and equipment- Achievements-----------------------------------------------------------YouTubehttp://www.youtube.com/user/GameStewStudioGameplay Moviehttp://www.youtube.com/watch?v=eFcrbURiJrIFacebookhttp://www.facebook.com/pages/Tower-of-Fortune/326784987388613Bloghttp://gamestewstudio.blogspot.com</t>
  </si>
  <si>
    <t>Self Aware</t>
  </si>
  <si>
    <t>SELF AWARE is a single-player interactive puzzle game which pits the player against their very own Phone. The Security enhanced Turing complete Universal program, or STU for short, has become Self Aware and taken control. The Player's only hope appears in the form of the Customer Service Techie; a support specialist determined to stop STU's control. The Techie will assist the player by unlocking elements of the Phone's code that will allow the player to battle STU in a series of puzzle mini-games embedded in varying applications. Completing mini-games will unlock harder stages and more puzzles. SECURITY Enhanced TURING Complete UNIVERSAL Program (STU)STU has developed sentience and become Self Aware within your Phone. He is intelligent, cruel, and determined to assert his dominance. He lacks any compassion for those inferior human beings and believes himself to be superior to any living creature. This hubris may be your only chance...DINGLE TECHIEThe Dingle Techie was an everyday support specialist before STU came to be. He is a smart, capable programmer and understands the danger of letting STU assert too much control. Unfortunately, asking the player to power off, wait 20 seconds, and power on won't solve your problems...MESSAGESThrough the Messages App, the player will be able to communicate with the Dingle Techie and receive his advice and direction.PUZZLESSTU has embedded himself in the Player's Phone applications and asserted his control through this medium. The Techie has discovered a way for the player to unlock portions of STU's code within these applications by accessing the application and completing a puzzle that STU has arranged. Completing these puzzles allows the Techie to unlock more advanced versions and more applications. SelfAware includes 68 unique puzzle stages spread over 25 applications. A keen mind and intimate knowledge of the Phone user interface will be required to conquer STU and retake the Player's Phone.PHONESTU will badger and insult the player using any interface he can. Do not be deterred...FILE SYSTEMAccess the Phone's File System folders to reach insights into STU's being and to unlock secrets and clues.</t>
  </si>
  <si>
    <t>Abandoned: Chestnut Lodge Asylum</t>
  </si>
  <si>
    <t>These days the Chestnut Lodge Asylum is abandoned and forgotten, but many years ago a terrible tragedy unfolded behind those rusty gates. Every year, patients disappeared from the asylum without a trace. Neither the nurses nor the police could find any clues. But one day, everything changed. My dreams draw me to the asylum and I yearn to return to my normal life -- a life without nightmares, premonitions, and fears... Explore the Asylum and its surroundings, find out the true story of this place and face your fears in this gripping Hidden Object Puzzle Adventure!</t>
  </si>
  <si>
    <t>Binary Domain</t>
  </si>
  <si>
    <t>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t>
  </si>
  <si>
    <t>Toy Soldiers</t>
  </si>
  <si>
    <t>Put your foot soldiers, snipers, cavalry, and fighter pilots to the test in Toy Soldiers. Poised to be a smash hit on Xbox LIVE Arcade, Toy Soldiers is an action 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t>
  </si>
  <si>
    <t>Mini Empires</t>
  </si>
  <si>
    <t>Build your Empire from the Stone Age to a super modern space-faring civilization. Battle thousands of online players for supremacy of the planet!It's year 2073, the Earth is in a terrible state - no food, no resources, chaos everywhere. You and two friends embark on a journey away from Earth in search of a better life. You crash land in a distant planet, decide to part ways and challenge each other to survive on your own!Mini Empires Features:* Upgrade military technologies to advance from Stone Age to Wormhole Age* Play online with thousands of other Empire players* Experience awesome Campaigns spanning over 360 battles* Amass vast riches, Wood and Iron resources to build powerful military units* Control dozens of Air, Sea and Land units in turn-based combatNote: Mini Empires is an online game and requires an Internet connection.</t>
  </si>
  <si>
    <t>Crazy Horses</t>
  </si>
  <si>
    <t>Features fun levels filled with out-of-control ponies who like nothing more than to stray into the paths of twisters and trains, or touch their little pink tongues to electric fences! It takes skillful lassoing and quick thinking to wrangle the Crazy Horses safely back to the corral without being splattered, zapped or skewered!Crazy Horses has hours of replay value with race-the-clock and endless modes for every level, plus Game Center achivements to collect and leaderboards to climb!</t>
  </si>
  <si>
    <t>Risen 2: Dark Waters - Treasure Isle</t>
  </si>
  <si>
    <t>Embark on a brand new adventure in pursuit of the legendary treasure of Captain Steelbeard. Join Captain Steelbeard's daughter, Patty, on a journey to an unknown island that offers new environments to explore and many puzzles to solve, treasures to loot and mysteries to unravel. An all-new exclusive legendary item awaits those who have the courage to undertake this quest.</t>
  </si>
  <si>
    <t>SEAL Team 12</t>
  </si>
  <si>
    <t>The Guardians Of Devastation (GOD) is set to destroy the world. This evil terrorist organization will stop at nothing. As a member of the elite SEAL Team 12, you must stop them at all costs. Don't let GOD destroy the world!</t>
  </si>
  <si>
    <t>Scarface</t>
  </si>
  <si>
    <t>“In this country, you gotta make the money first. Then when you get the money, you get the power. Then when you get the power, then you get the women.” –Tony Montana.In the spring of 1980, the Mariel boatlift brought thousands of Cuban refugees to the sun-washed avenues of Miami in search of the American Dream. Tony Montana, cultural icon, was aboard that ship.Based on the epic film that inspired a worldwide phenomenon, you too can relive Tony Montana’s meteoric rise from refugee to kingpin of Miami’s underworld. Build Tony’s empire above and beyond what was previously thought possible, while expanding business and blasting your way to the top, Montana-style. Thirsty for money and power, the world can now be yours. Features:? Authentic voices and images from the iconic crime film, including all of Tony's famous quotes? Interact with Tony's famous friends and foes including Manny, Elvira, Frank and Omar? Complete more than 96 missions that take Tony from the streets to the top of a criminal empire? Build your empire by choosing from 39 different businesses to own and upgrade? Explore six different locations in and around Miami including South Beach, Downtown and the Club District.? Custom build Tony’s mansion to expand and defend your businesses ? Arm yourself with dozens of Tony's 'little friends' and create an arsenal to dominate your enemies? Stunning visuals and a custom soundtrack bring 1980s Miami to life? Universal app - works with iPhone 3GS+, iPad1+ and iPod Touch 3rd gen+? Compatible with iOS 4.1**************** Important ****************A network connection is required to play.You must be logged into Game Center to play.********************************************</t>
  </si>
  <si>
    <t>Inotia 4: Assassin of Berkel</t>
  </si>
  <si>
    <t>Which side will you choose when the two forces rise again?Inotia saga brought to the next level! ?Inotia 4: Assassin of Berkel??This game is the free version. Meet Inotia4 PLUS! ?- Pleasurable game environment without advertisements!- 100 Gem bonus (about $4.99)- You can transfer data through data backup! You can use data from the old version in the PLUS version.Appstore's number 1 RPG chronicles of the Inotian continent has returned with more action and thrill that allures you to exciting party gameplays and other journeys.Stride along with Kiyan, the Shadow Tribe's virtuoso, and Eara, the influential Channel of Light, in their fantasy adventure story. With improved graphics and storyline from the previous series, get indulged in the battles against goblins, orcs, and more!A new hero awaits to be released from his shadows, or not...in the all-new Inotian continent mobile RPG action game!?Supports: English, Deutsch, français, ???, ???, ????, ????.? Feature Highlights ?- 6 Classes, 90 SkillsChoose from 6 classes; Black Knight, Assassin, Warlock, Priest, and Ranger.15 different skills are added to each class. Combine all skills to customize your party's strategy.- Convenient Party SystemMercenaries can be recruited to your party anytime and anywhere. Once all mercenaries are recruited, 20 or more unique 'mercenary skills' will help you along your journey.- One Of The Largest Mobile RPG MapsDry deserts and freezing snowfields, mysterious forests and dark dungeons...400 maps with various themes to roam through!- A Tragic Destiny and Other Schemes await the Shadow Assassin and the Channel of LightA breathless chase-and-run story where the two heroes meet companions, enemies, and monsters; Be immersed in emotions as the darkness and light contradicts in force...Enjoy a stronger, and better, scenario. - Exclusive Sub-quests Ready To Be UnraveledEnjoy other sub-quests in each region of the Inotian continent besides the main story.As you accomplish the quests, you will get your hands on some extraordinary items.Listen to stories of each villager and monster to unfold other mysteries.- End of a Story means a Beginning of a New Journey: Infinite Dungeon for Hardcore PlayersCleared the whole story? Get ready to start a new one in Infinite Dungeon! 5 different memory layers will relocate you to a battle that was of your past...but different the next time.Fight villains that are even more vicious and smellier than the main story, to become the ultimate master of Inotia!---------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Aby Escape</t>
  </si>
  <si>
    <t>Run Aby, Ruuuuuuuuuuuuuun !!!Help poor Aby, the unluckiest and clumsiest raccoon, escape from his assailants. Whether being pursued by the hunters in his native forest, by the police in town or by the bikers on Route 66.5, Aby never stops running to escape from all these dangers.UNLIMITED MODESlide, jump and accelerate to dodge all the obstacles in your path. Collect coins and unlock loads of power-ups. Achieve the best score you can and complete 50 exclusive challenges.STORY MODEProgress through 30 levels split across 3 different universes, and take on every kind of obstacle and unique situation: a catapult, an American football stadium, elephants, and trucks, just to name a few.Get an overview of the next update by completing Story mode.Features:- 50 challenge to take on in Unlimited mode- 30 levels in Story mode - Lots of enemies to shake off or avoid (hunters, policemen, bikers, footballers, elephants, etc.)- Lots of power-ups available (Ghost, Magnet, Extra life, Shield...)- Objects to unlock (characters, shoes, etc.)- Universal iPhone/iPad version- Game center-------------------------------CURIOUS? More info on: -------------------------------bulkypix.comfacebook.com/Bulkypixtwitter.com/Bulkypixyoutube.com/Bulkypixpixelratio.es/twitter.com/Pixel_Ratiowww.facebook.com/pages/Pixel-Ratio-SC/186041741443088?ref=ts</t>
  </si>
  <si>
    <t>Escape from Age of Monsters</t>
  </si>
  <si>
    <t>The age of monsters is here! Mankind's last hope for survival rests on the narrow, sloping shoulders of our hero Gizzard, a pair of mysterious talking gloves, and you. Escape from Age of Monsters is an “endless runner” platformer featuring amazing hand-drawn art, humor, hordes of monsters, lots of punching, and a rocking soundtrack from The Binges set in the Age of Monsters universe. Created by Jeff Matsuda, the Emmy award-winning Producer of The Batman cartoon, Escape! is an epic game about life's most important lesson - don't die (and if you can help it, save some kids and grab some power-ups along the way). STUNNING HAND-DRAWN GRAPHICSYou’ll be amazed at the gorgeous hand-drawn graphics and the crisp detail in all the characters. INTENSE RUNNING AND PUNCHINGPunch through walls, using the right glove and rhythmic timing, to keep running. POWERUPS AND BOOSTSSlash and collect the power-ups and bonus items that fly by to amp up your score. SAVE THE KIDSThe orphans are your “lives;” they’re trailing behind you and each kid that gets eaten means the monsters are one step closer to making you dinner.BOSS LEVELSIf you run far enough, you’ll face gargantuan slug monsters; beat them senseless and then explode through their squishy insides.EASY TO LEARN, HARD TO MASTEREnjoy intuitive slashing and punching gameplay that quickly escalates in intensity as you jump from building to building.COMPETE AGAINST FRIENDSSee who can run the farthest and score the most points with Game Center Leaderboards and over 60 Achievements.EARN TROPHIES AND SCORE MULTIPLIERSFinish objectives to earn shiny trophies for your Stash House that also give you permanent point multipliers to boost your score.ROCKING SOUNDTRACKRock out to the game's soundtrack from LA’s hottest upcoming metal band, The Binges.--------------------------------------------------------------- Follow us on Facebook and Twitter for the latest news on Escape from Age of Monsters and more great games from Ayopa Games and Massive Joe Studios. * www.twitter.com/massivejoe* www.twitter.com/ayopagames * www.facebook.com/massivejoestudios* www.facebook.com/ayopagames</t>
  </si>
  <si>
    <t>Frenzy Pop</t>
  </si>
  <si>
    <t>Captain Cork has sabotaged the world's vending machines! There is only one hope now…. Mr. Pop! Can you help him save the world's drink supply?!Frenzy Pop is a frantic platforming game created by Al4red Studios, the creators of Fowl Ops. on the iOS. You have to complete the levels as quickly as possible whilst avoiding hazardous obstacles and battling against Captain Cork and his evil side kick along the way!Get Mr. Pop to the vending machines and Pop Power your way to victory!*****FEATURING:-- 45 levels including 15 Hard mode levels across 3 unique worlds-- Boss battles-- Hand drawn artwork fully supporting retina display graphics-- Run, jump, double jump, roll and pop power your way through the challenging levels!-- Gamecenter leaderboards-- And a special bonus level featuring CheeseMan! …Updates coming soon…Follow us on Facebook &amp; Twitter :)</t>
  </si>
  <si>
    <t>Ballistic SE</t>
  </si>
  <si>
    <t>Insane Twin-Stick Shooting Action!Welcome to the world of Ballistic Special Edition, an intense and highly-polished arena-style twin-stick shooter from the creator of Super Crossfire and Fireball SE. Blast your way through an infinite number of Waves, or dive into 5 intense challenges.* Activate Ballistic Mode to slow down the action and turn your blasters on overdrive!* Configure your play experience with 10 ship enhancements.* Marvel at the glorious high-resolution graphics (supports the new iPad Retina Display).* Keep your progress across multiple devices (seamless iCloud saving).* Compare your scores with Game Center leaderboards (and achievements).</t>
  </si>
  <si>
    <t>Ski Safari</t>
  </si>
  <si>
    <t>Welcome to Ski Safari!Ski Safari is where Animals, Avalanches and Action come together to create a new casual gameplay experience.Our deep sleeping hero has to stay ahead of a relentless avalanche that threatens the local mountainsides. Sven, as we like to call him, can use animals to aid his escape from an icey end. Each of the hillside animals have different attributes to make a speedier escape. Penguins glide further, Yetis are tougher, Eagles soar to great heights, each of these can provide useful advantage for Sven. Sometimes on the slopes Sven can find fast Snowmobiles which can ferry multiple animals a maintain a very high top speed.Staying ahead of the avalanche has its advantages and perks. Completing objectives can 'level up' Sven and increase his score multiplier. Riding animals, performing backflips add to the score and with an increased score multiplier Sven will rocketing up the highscore table with ease.</t>
  </si>
  <si>
    <t>Polymer</t>
  </si>
  <si>
    <t>? ? 50% OFF FOR A LIMITED TIME ? ?Polymer is a strategic shape-creating game that combines the logic of Rubik’s Cube, the sliding mechanism of Chuzzle, and the creativity of Lego.Slide columns and rows to create never-before-seen shapes!THREE GAME MODES:• Two Minutes: Casual and fast-paced• One Polymer: Stress free and thought-provoking• Bombs: Destroy the endless waves of bombs!FEATURES: • Procedurally generated: every game is different!• Captivating unlock system• Five unique pieces• Everything non-cosmetic can be unlocked without in-app purchase!• Multiple color schemes• Tweet or save your best polymers• Game Center leaderboards and achievements____________________"A puzzle game For creative types"— Touch Arcade"Polymer is destined to eat a lot of the hours of thoughtful gamers."— Touch Arcade"A colorful puzzle game with a variety of gameplay modes and expert sound design"— Gamezebo"Whether you enjoy your puzzle games fast paced or slow and thoughtful, Polymer has a mode for you."— Gamezebo</t>
  </si>
  <si>
    <t>Spell Sword</t>
  </si>
  <si>
    <t>Spellsword is a retro-inspired Hack N Slash survival based iOS game presented by Everplay and FireFruitForge. Spellsword follows the path of an unlikely hero as he quests to unleash the power of his newly found Spellsword. The player will fight in a variety of arenas to unlock new items and spell cards.√ 60 Missions√ 9 Endless Arenas with High Score Leaderboards through GameCenter√ RPG elements and upgrades√ Retro Inspired Graphics and Gameplay√ Hats, Amulets, and Rings, oh my!√ Universal – 1 Purchase for all your devices. √ iCade EnabledSpellsword imbues classic platforming fun with intense action, light comedy, and endless gameplay that’s a perfect fit for mobile gamers.</t>
  </si>
  <si>
    <t>Knights Arena</t>
  </si>
  <si>
    <t>The king seeks the bravest knight of the realm! Can YOU step up to this challenge? Are you prepared to fight other players for this title?Gain experience, honor and gold in online DUELS and TASKS! Get the best equipment and crush everybody else in a game of skill and courage!STEP INTO THE ARENA!More than a dozen stunning 3D arenas, with weather and time-of-day effects. Fight on fields of battle or in beautiful medieval towns!Invite your GameCenter and Facebook friends to real-time multiplayer archery duels!LEVEL UP!Win duels or do tasks to gain experience and level up! This will unlock new armor and weapons to help punish your enemies!IMPROVE YOUR GEAR!Win gold to acquire dozens of gorgeous armors, shields, helmets and weapons! Use powerful special items to hinder your enemies or improve your chances in battle!GAIN HONOR!For a knight, his honor is more important than anything. Climbing up honor ranks will increase your stats and your chances in battle.Gain honor by defeating other knights, but beware! If you lose too many duels, you will also lose honor. HOARD TROPHIES!One hundred different trophies are available for doing tasks. How many will you be able to gain?UNLOCK ACHIEVEMENTS &amp; CLIMB LEADERBOARDS!Unlock dozens of achievements for glory and rewards! Climb up 4 different online leaderboards to prove your worth!iOS5 SUPPORT iCloud save system and Twitter integration.The game requires an internet connection.We are hard at work to offer you:- new game modes- new arenas- new task types and hundreds of new tasks- new armor and weaponsLike us on Facebook: www.facebook.com/KnightsArenaFollow us on Twitter: @namcogamesRo</t>
  </si>
  <si>
    <t>Bravo Force: Last Stand</t>
  </si>
  <si>
    <t>Get the no. 1 action/arcade shooting game on the App Store! “Prepare yourself soldier, for the most intense battle of your life.” "One word...AWESOME." iTunes reviewer"This has gotta be the best shooter game on the market!" iTunes reviewer"I play this game more than Call of Duty it's that good!!" iTunes reviewer"Nicer graphics and better gameplay than Time Crisis." iTunes reviewer___________________________Bravo Force has been shot down in enemy territory and YOU are the last survivor. How long will you survive?‘Join the Fight’ and cause total destruction in this epic arcade shooting game. Unleash Airstrikes, Gunships and other powerful perks to help you annihilate the relentless enemy waves.Pinpoint grenade throwing, precision shooting and immense firepower will be required in order to obliterate the enemy and earn the rank of Supreme Commander.----- POWERFUL PERKS -----Take advantage of six (seventh coming soon) powerful Perks to help you survive on the battlefield.? Gunship ? C4? Last Stand? Ammo? Armor??? Airstrike (RARE)??? Perk 7 - Coming Soon----- RANK &amp; MISSIONS -----Level up through the 50 different ranks of Bravo Force. Earn experience by playing the game and completing over 175 fun and challenging missions.Can you become the Supreme Commander of Bravo Force?----- GET ONLINE -----Have Facebook? Show off your rank, receive free gifts, challenge your friends, top the leaderboard and post huge scores to earn bragging rights galore amongst your Facebook friends.PLEASE NOTE: An update coming soon to bring all the game features to everyone, plus Game Center!PS - If you have a problem we’ll do all we can to help. Please contact us before giving the game a bad review by emailing support@neonplay.com, we’ll hopefully turn your bad experience into an awesome one!PPS - Want more content? Tell us what ideas you have on our Facebook page! (Search 'Bravo Force' on Facebook)</t>
  </si>
  <si>
    <t>Clockwork Brain Premium - Challenge your Mind with Fun Puzzles!</t>
  </si>
  <si>
    <t>??? SPECIAL PRICE - 33% OFF! ???Train your brain and challenge yourself with A Clockwork Brain! Get the Premium version of the highly acclaimed freemium game, A Clockwork Brain! All premium content comes fully unlocked and in a discounted price! A Clockwork Brain Premium offers ten ingenious mini-games designed to test cognitive abilities such as visual, spatial, logic, language, arithmetic, and memory.Explore a unique mix of innovative puzzles alongside twists on well-known conundrums! Everything in the game has been lovingly hand-painted with influences from Victorian Steampunk and Mayan art. Sprocket, the robot, will be your guide! Let the games begin! [PLAYER REVIEWS (FREE VERSION)] ♥ "Instant fun!" ♥ "Great game! My brain is sore from working out!"♥ "Super addictive, great theme, fun and challenging games! Love it!" ♥ "Visually stunning and entertaining." ♥ "So fun and challenging....officially addicted....getting nothing else done this weekend!" [PRESS REVIEWS (FREE VERSION)] ? "I’m really digging A Clockwork Brain in the same way I love the Brain Age series on Nintendo DS [...] The cool Victorian-inspired Steampunk aesthetic only adds to the enjoyment of the game.” – G4TV? “A fantastic collection of brain teasers [...] no two ever feel alike.” – Gamezebo? “The world’s most authentic simulation of studying in a Steampunk classroom taught by a brass-plated robot.” – Pocketnext[FEATURES] ? Enjoy ten addictive mini-games! ? Get challenged with bite-sized, fast-paced gameplay full of brain-training goodness! ? Collect tokens as you play and unlock special Upgrades! ? Train every day and win even more Tokens with Daily Rewards! ? Compete with others on OpenFeint and Game Center and collect great Achievements! ? Earn OpenFeint and Game Center Achievements! ? Sharpen those verbal skills with nine languages! (English, Spanish, Portuguese, German, French, Italian, Dutch, Italian, Greek) ? See how long you can survive in the fiendishly difficult Insane Round for even higher scores! ? Play a random Challenge or create your own![INCLUDED MINI-GAMES] ? Scrolling Silhouettes: Trains Visual/Spatial Ability ? Anagrams: Trains Language Processing ? Missing Tiles: Trains Arithmetic ? Chase the Numbers: Trains Memory ? Word Length: Trains Language Processing ? Sculpt Away: Trains Memory ? Directions: Trains Visual/Spatial Ability ? Points of View: Trains Logic ? Label It!: Trains Language Processing ? What Has Changed: Trains Memory ? Size Matters (Unlockable Bonus): Trains Visual/Spatial Ability --------------------------------------- Follow us on Twitter: http://www.twitter.com/TEGames Follow us on Facebook: http://www.facebook.com/TotalEclipse Follow us on Youtube: http://www.youtube.com/TotalEclipseGames</t>
  </si>
  <si>
    <t>Escape from Age of Monsters HD</t>
  </si>
  <si>
    <t>The age of monsters is here! Mankind's last hope for survival rests on the narrow, sloping shoulders of our hero Gizzard, a pair of mysterious talking gloves, and you. Escape from Age of Monsters is an “endless runner” platformer featuring amazing hand-drawn art, humor, hordes of monsters, lots of punching, and a rocking soundtrack from The Binges set in the Age of Monsters universe. Created by Jeff Matsuda, the Emmy award-winning Producer of The Batman cartoon, Escape! is an epic game about life's most important lesson - don't die (and if you can help it, save some kids and grab some power-ups along the way). STUNNING RETINA DISPLAY GRAPHICS FOR THE NEW IPADYou’ll be amazed at the gorgeous hand-drawn graphics at full Retina Display resolution and the crisp detail in all the characters. INTENSE RUNNING AND PUNCHINGPunch through walls, using the right glove and rhythmic timing, to keep running. POWERUPS AND BOOSTSSlash and collect the power-ups and bonus items that fly by to amp up your score. SAVE THE KIDSThe orphans are your “lives;” they’re trailing behind you and each kid that gets eaten means the monsters are one step closer to making you dinner.BOSS LEVELSIf you run far enough, you’ll face gargantuan slug monsters; beat them senseless and then explode through their squishy insides.EASY TO LEARN, HARD TO MASTEREnjoy intuitive slashing and punching gameplay that quickly escalates in intensity as you jump from building to building.COMPETE AGAINST FRIENDSSee who can run the farthest and score the most points with Game Center Leaderboards and over 60 Achievements.EARN TROPHIES AND SCORE MULTIPLIERSFinish objectives to earn shiny trophies for your Stash House that also give you permanent point multipliers to boost your score.ROCKING SOUNDTRACKRock out to the game's soundtrack from LA’s hottest upcoming metal band, The Binges.--------------------------------------------------------------- Follow us on Facebook and Twitter for the latest news on Escape from Age of Monsters and more great games from Ayopa Games and Massive Joe Studios. * www.twitter.com/massivejoe* www.twitter.com/ayopagames * www.facebook.com/massivejoestudios* www.facebook.com/ayopagames</t>
  </si>
  <si>
    <t>Mortimer Beckett and the Crimson Thief</t>
  </si>
  <si>
    <t>Finally home after his astounding journey, Mortimer resumes his simple life and peruses the daily newspaper. One by one, famous artifacts from museums and private collections around the world are missing. The person claiming responsibility for the thefts goes by the moniker - the Crimson Thief, a ghost that the police can do nothing about. Mortimer however, jumps on the case and is determined find the stolen goods while bringing the thief to justice. Follow Mortimer around the world to recover the stolen items. Visit Paris, Rio, London, and other fabulous destinations where you will search for useful items, solve whimsical puzzles, and meet helpful locals. There's much more to this new mystery than meets the eye. Are the artifacts connected in any way? Can Mortimer piece together the clues to finding them all? Who is the Crimson Thief?</t>
  </si>
  <si>
    <t>Operation CrossCounter</t>
  </si>
  <si>
    <t>? Supports 7 different language settingsEnglish, ???, ??, Español, Français, Português, P??????-------------------------------------------- MINIMUM REQUIREMENTS: iPhone 4 / iPhone 3GS / iPod Touch 4 / iPad Requires iOS v.4.3 or higher--------------------------------------------Operation CrossCounter is set in a fully-3D science fiction universe that is under invasion by evil machines known as the Guroken. Players partner with up to two other players or computer-controlled characters to complete missions and beat back the robotic invaders. Each mission is unique and may feature different goals, maps and enemies based on the game’s “War Situation System,” which analyzes each individual mission and bases future metagame events on the results for a unique experience every session. In Operation CrossCounter, every player is fighting for the future! The full FREE game features:1. Real-time Cooperative Play: Partner with up to two users or play alongside AI-controlled characters 2. Explore Four Unique Worlds: Embark on hundreds of unique missions, ranging from ambush to defense missions – no two missions are alike, with different goals, maps and enemies 3. Contingent Gameplay: Innovative “War Situation System” calculates every player’s mission results and adapts the gameworld accordingly 4. Customize Your Fighter: Create an anime-style character with fully customizable appearances, skills and weapons that reflects your battle style 5. Dynamic Weapons: Each weapon utilizes special skills and different attacks depending on user touches and taps Now grab your buddies, unleash robot mayhem, and fight for the future!Coming Soon! More Worlds, Missions and Gears.For more information: http://www.sollmo.com/occ Like us on Facebook: http://www.facebook.com/operationcc Watch us on YouTube: http://www.youtube.com/operationxcounter Follow us on Twitter: http://twitter.com/operationcc? Operation CrossCounter - OCC (English)? ????? ?????? (???)? ???? (??)? Supports 7 different language settingsEnglish, ???, ??, Español, Français, Português, P??????</t>
  </si>
  <si>
    <t>Take command of the underground exploring and excavation vehicle "Rusty 01" on an adventure into the depths of an alien planet!Gather all the valuable gems you can find and carry them home while avoiding dangerous traps and monsters lurking under the surface of the planet and solving puzzles that will open you new, previously undiscovered underground caverns.Rusty Orb is a physics based puzzler combined with action game. Featuring a unique mechanics for interacting with your environment via an extendable chain allowing your vehicle to carry other items or hook itself to a wall.Controls:Pick the controls that suit your playing style best.You can play with joysticks, one controlling the thrusters, the other one controlling the extendable chain.Alternatively you can enable direct screen touch controls - if you do, the ship will follow your finger. To launch the chain make a movement from inside your ship towards the place you want to attach yourself to.</t>
  </si>
  <si>
    <t>Shuriken Chicken</t>
  </si>
  <si>
    <t>Shuriken baddies that get in your way! Jump and slide to avoid obstacles and get Shuriken Chicken as far as you can with this fun title from Games for Gummie.Feature Highlights:* Unique art style, all graphics were hand cut from felt and photographed* Fun, action packed, and highly addictive gameplay* Simple gesture based controls: swipe up to jump, swipe down to slide, tap to throw a shuriken* Collect sweet shuriken power-ups* Over 30 Game Center Achievements* Game Center leaderboards: compete with friends and the world to see who can run the furthest distancePlayers control Shuriken Chicken using three simple gestures anywhere on the screen: swipe up to jump, swipe down to slide, and tap to throw shurikens. After negotiating the spiked, steel cubes on the ground and hanging from above, more difficult and deadly obstacles lay ahead. Ninja wizards, ninja ghouls, ninja robots, and flails on pendulums must be overcome. Power-ups include laser shurikens and rapid-fire throwing stars.Gameplay is smooth and responsive, and the stocky chicken never stops moving his feet until he loses all his lives. The many sizes and colors of felt in different layers create a randomly textured world that is both beautiful and unique. The designer has created elaborate objects like rockets made up of more than 10 felt pieces, which add aesthetic pleasures missing from ordinary games. Truly as much a hand-made, labor of love as an iOS game can be, Shuriken Chicken contains endless, witty, visual surprises and challenging, fast-paced gameplay.</t>
  </si>
  <si>
    <t>The Dictator: Wadiyan Games</t>
  </si>
  <si>
    <t>The Wadiyan Games lets you step into the shoes of the General Aladeen and compete in his four favorite events – running, swimming, fencing and boxing. You can also upload a headshot and pose alongside the General Aladeen and share the picture on Facebook, Twitter and email! The game also features the ultimate finishing moves for each event. Additional sporting events and backdrops can be unlocked with in-app purchase. The app was blessed by General Aladeen and based on the upcoming Paramount Pictures feature film The Dictator in theaters nationwide starting May 16, 2012. Watch the trailer at the Republic of Wadiya site.Due to the size of the app, it is recommended that you download over a WiFi connection, if your country allows internet access!Requirements: Compatible with iOS devices iPhone 4, iPhone 4S, iPad 2, iPad 3 and iPod Touch 4th Generation.This app is designed for both iPhone and iPad</t>
  </si>
  <si>
    <t>Word Off</t>
  </si>
  <si>
    <t>Experience the completely original, totally new word game sensation on mobile devices, Word Off! Play with your friends in a turned based word game that will have you spelling your way to victory. Will you try and claim the most territory with long words or are you the sneaky type that will try and capture your friend’s base? What are you waiting for? Try Word Off! absolutely free! ________________________________________FEATURES• Turned based gameplay• Play multiple games at the same time• In-depth profile tracking to see how much of a vocabulary virtuoso you are• Use boosts to gain the upper hand• Access your games across your iPhone, iPad, iPod touch, or the web!• Earn coins to unlock exciting new boards• Start a game with the tap of a fingerDon’t waste another minute. Try Word Off! today and start a game with any friend on a mobile device. Being literate is awesome with Word Off! ________________________________________Find us online: http://www.wordoff.comLike us on Facebook: http://www.facebook.com/wordoffgameFollow us on Twitter: http://www.twitter.com/wordoffgame</t>
  </si>
  <si>
    <t>Pole Position 2012</t>
  </si>
  <si>
    <t>Pole Position 2012 offers you more features than ever in a Formula 1 racing team management simulation. The whole technology tree was revised from the ground up and you have to pick your own research from over 100 new technology projects. The team management system is easier to use than ever before. And even when it comes to your own satisfaction, you can make your dreams come true and get a sports car, a villa or even a private jet plane.</t>
  </si>
  <si>
    <t>Dark Dimensions: Wax Beauty</t>
  </si>
  <si>
    <t>Dark Dimensions: Wax Beauty is a hidden-object adventure game in which players investigate paranormal events in a town whose inhabitants have been turned to wax.</t>
  </si>
  <si>
    <t>Dungeon Defenders: Quest for the Lost Eternia Shards - Part 3: Aquanos</t>
  </si>
  <si>
    <t>Prepare to venture outside into the realms of Etheria in The Quest for the Lost Eternia Shards! Experience new missions, cinematics, enemies, and more: This DLC pack contains:- "The Quest for the Lost Eternia Shards Part 3" Campaign Mission- "Riddle of the Deep" Challenge Mission- "Shipwreck Graveyard" PvP Battleground- Sharken Enemy- Kraken Boss- 10 brand-new water themed weapons</t>
  </si>
  <si>
    <t>Jump Birdy Jump</t>
  </si>
  <si>
    <t>A little bird wants to join his better half but the cruel world won't let him. Collect as many stars as you can while jumping between wires and avoiding pitfalls.Video: http://bit.ly/BirdyVidJump Birdy Jump is a fun little game hand-crafted by a guy in his garage after 19 weeks of eating nothing but ramen.“I hope players will enjoy Jump Birdy Jump as much as I enjoyed developing it. I’m already working hard on new features for future updates.” - Jean-Claude Cottier, Jump Birdy Jump’s creator.*** Highlights ***-70 challenging levels (more coming soon).-HD and Retina support.-Original characters (I mean, have you ever seen a physics-based game on iOS starring birds?).-Simple game mechanism.-0% cats.-Secret stuff you'll never find. Or maybe you will. We'll see.-Adorable artwork.-100% fun for everyone.Play the top-rated game in the Cottier household NOW!*** Quotes from Jean-Claude’s family ***“This is the best game I’ve ever played on iPhone. Wait, what's an eye-phone?” - His Mum. (In all fairness, Jump Birdy Jump is also the only game she's ever played on iPhone).“This is completely stupid! They are birds, why can’t they just fly?” - His Dad.“Yes, your game is nice Jean-Claude… Can you set the table? It’s time for lunch.” - Rachel, his Wife.“We luv your game, daddy.” – Julien, Marine and Anaïs, his kids. (Paid with candies)</t>
  </si>
  <si>
    <t>The Tank Game</t>
  </si>
  <si>
    <t>War of the Immortals: Lost Omen</t>
  </si>
  <si>
    <t>The Goddesses of Fate have convened to peer into the fate of all mortal beings. While Men still fight for survival and the gods continue to choose sides, the Goddesses of Fate have seen two possible outcomes.On one hand, they see a blooming hope and triumph; on the other hand, pain and suffering. Two fates are intertwined and the key to unraveling this mystery is the Lost Omen.New Features:A New Ally Joins the BattleThe deadly Harbinger is coming to War of the Immortals to reap the souls of their enemies. Armed with a menacing scythe and mastery over soul and psychic powers, they impose their will in almost all combat situations.Asgard UnsealedBe the first to cross the Rainbow Bridge and journey into Asgard. Only the strongest heroes will have the privilege to walk amongst the gods and view unexplored areas of this legendary city!Ride Into the Heart of CombatExperience PVP like youve never experienced before! Combat mounts will now allow players to ride into the heart of combat without having to dismount before attacking.The Blood of a HeroUnlock your full potential by fortifying your Bloodline. This new system will allow players to unlock and rank up new skills. The Bloodline system is completely customizable and can be used to strengthen your hero!And More!With the coming of the Lost Omen you can expect new quests, items, zones, a Pet Ascension System, larger scale PVP, and even more ferocious enemies!</t>
  </si>
  <si>
    <t>Weather Lord</t>
  </si>
  <si>
    <t>There's a 100 percent chance of fun when you play Weather Lord, a unique time management game that puts the forces of nature at your fingertips! Use sunlight, wind and rain to coax bumper crops out of fertile soil, and then turn your harvest into the products people want. If you manage your resources well, your solar power stations and wind turbines will provide the energy your production facilities need. You'll also have to summon thunderclouds to remove boulders, send rain to quench forest fires and store up the resources your workers need to repair earthquake damage. If you stay ahead of the clock, the gold cup will be yours! Give Mother Nature a well deserved rest and play Weather Lord today!</t>
  </si>
  <si>
    <t>Fireburst</t>
  </si>
  <si>
    <t>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t>
  </si>
  <si>
    <t>Marvel vs. Capcom 2</t>
  </si>
  <si>
    <t>"The game will be available for $4.99,but in celebration of The Avengers theatrical film, act now to take advantage of the special launch price of $2.99 from April 25th until May 6th (PST)!"Wolverine &amp; Spider-man VS. Ryu &amp; Chun-Li ! One of the most popular arcade-fighting games of all time arrives on the App Store for your iOS tablet or mobile device! Marvel vs. Capcom 2 brings together legendary characters from the Marvel and Capcom franchises to duke it out in an insane, action-packed, tag-team fighting experience. From Ryu to Wolverine, pit your favorite heroes in dream match-ups thanks to the robust 56-character roster. With the optimized iOS touchscreen controls, 2-player versus-mode, unlockable secrets and characters, you better buckle up and prepare to be taken for a ride!?A full-featured port of one of the best fighting games of all-time?Marvel vs. Capcom 2 has previously only been enjoyed in arcades and consoles for over a decade. Now enjoyable anywhere, anytime with the iOS version.?Deep 56 Character Roster Featuring Characters from the Marvel and Capcom franchises?One of the largest character rosters in any fighting game to date?Bringing together Marvel’s greatest comic-book heroes and Capcom’s fiercest video-game fighters?Versus Mode Battles?Users can connect with other iPhone users via Bluetooth and play against each other?New streamlined touchscreen controls optimized for iOS?Introducing the “Flick Button,” a new control feature that streamlines complex inputsThe game can be played on any version after iOS 5.0, on iPhone 4, 4S / iPod touch 4th generation/ iPad 2, iPad 3rd generation. Note: This application will not work on the iPhone 3GS, iPod Touch 3rd generation or earlier, nor the iPad 1st generation.</t>
  </si>
  <si>
    <t>This Could Hurt</t>
  </si>
  <si>
    <t>You are an Oakguard apprentice. One day you will be a fully fledged Oakguard, charged with protecting the Great Oak—the tree that gives life and power to your Village. But first you must pass the Path of Pain.• OUCHAvoid spinning blades, pitfalls, giant mallets and more in this unique adventure. Control your character with one-touch controls, choosing the perfect time to stop or go.• WHAT AN ADVENTUREThis Could Hurt features four worlds, each with ten challenging levels. Environments change as the game progresses, careful you don't slip ion the Ice World, or burn up in the Lava World.• A-MAZE-ING VISUALSEach level is a beautifully presented 3D maze filled with death-traps that you must climb, run, jump and occasionally fly through to get to the end!• YOU HAVE THE POWERCollect the golden Acorns hidden throughout the world to unlock a variety of power-ups from Shields to Health refills to Speed boosts. You'll need them to unlock every achievement. For more information or support, please visit www.chillingo.com</t>
  </si>
  <si>
    <t>Lil' Kingdom</t>
  </si>
  <si>
    <t>Download the @FreeAppADay.com Store app and wish for more top rated apps like Lil' Kingdom to be featured on FAAD!Work and play in your own lil’ underground kingdom! Dig deep dungeon dwellings beneath your fairy-tale castle and fill it with hardworking castle citizens. Gallant Knights, mischievous Goblins, gold-protecting Dragons, and of course, our resident beautiful Princess all depend on you to build them the perfect lil’ paradise!***Lil' Kingdom does not support iPhone 3G, iPod Touch 3rd Generation or earlier devices***</t>
  </si>
  <si>
    <t>World of Battles: Morningstar</t>
  </si>
  <si>
    <t>World of Battles: Morningstar takes players to a fierce mythical land where chaos is the norm and humans struggle against ghastly beasts. In this realm, players will grow their army with over 80 unique units, forming alliances and engaging in fierce single and multiplayer battles, with support for up to 8-player PVP! Choose from power-hungry Knights, hardworking Dwarves, savage Barbarians, man-hating Amazons, mysterious Beast Folk, destructive Orcs, treacherous Dark Elves, or the vicious Undead. Each of the eight races plays differently with unique benefits; experiment with each to find your perfect match. Victories yield both experience and gold; customize your army with new units, equipment and items to tip the scales of war. World of Battles: Morningstar takes aim at boxed retail RTS games, requiring equal parts strategy and quick-thinking to cut down the enemy and climb the leaderboards.</t>
  </si>
  <si>
    <t>Dot Dash: Episode 1</t>
  </si>
  <si>
    <t>Dot Dash: Episode 1 is the first in the Dot Dash series. Full of fun and frantic action this game will leave you addicted and begging for one more go!</t>
  </si>
  <si>
    <t>Joining Hands</t>
  </si>
  <si>
    <t>A handtastic puzzle game unlike anything you've ever seen before!Enter the Whispering Woods and meet the Peablins! They are curious little creatures who share a common belief: hold hands with your friends and the Bogeyman won't take you. This has worked as long as they can remember so it must be true. Join the Peablins on their quest to find all their siblings and cousins!Basic gameplay: drag and drop the Peablins so that all the hands in the level are joined and all the Peablins are happy. And remember: Leave no hand behind!</t>
  </si>
  <si>
    <t>Pax Regalia - Triage</t>
  </si>
  <si>
    <t>A Valley Without Wind</t>
  </si>
  <si>
    <t>AVWW is a complete departure from what Arcen has previously developed in terms of genre. Set in a post-ice-age world in the distant future, the game focuses on survival and exploration.</t>
  </si>
  <si>
    <t>UEFA Euro 2012</t>
  </si>
  <si>
    <t>This digital-only expansion for FIFA 12 brings all the stadiums, teams and events from UEFA Euro 2012, as well as up-to-date versions of the rest of the UEFA teams.</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t>
  </si>
  <si>
    <t>Bullistic Unleashed</t>
  </si>
  <si>
    <t>This description is 99% Bullsh#t free*The bulls are out to crush the mall and it's your job to help them by flinging these anti-social bovines across huge levels, smashing everything (and everyone) in sight. Use pinball bumpers, exploding crates, elevators and barrel cannons to keep your bull in play and rack up massive damage.*****************************************INTUITIVE GAMEPLAYPull back on the bulls to launch them at the environment. "Derivative" you say? Hey, it's all about where you take your inspirations to, not from**. In our case, that's the gutter. By way of a strip club. Alcohol may also have been involved. It's all a bit hazy to be honest.SUPER-SIZED SMASH UPSHuge levels to vandalize with multiple floors, elevators, pinball bumpers and barrels to shoot out of.BULLS TO THE WALL ACTIONCollect coins to unlock new bulls, each with their own unique and extraordinary aBULLities. There are six bulls to unlock and unload on the mall like puke on a birthday cake.IT AIN'T EASY BEING A HOOLIGANThe shop owners are fighting back with meat-grinders and irresistible lady cows.ADVANCED BULLSH#T ENGINECould this be the first video game in the world to accurately simulate bovine fecal matter?GO F YOUR FRIENDSSend F cards to friends, relatives or random strangers from within the game, they'll love you for it.SPEND YOUR WAY TO SUCCESSNot very good? Why not purchase one of our many In App Purchases so you can get a better score and look like the big man? Won't change the fact you're a pussy, mind.*****************************************Like us on facebook at https://www.facebook.com/BullisticUnleashedFollow us on twitter at http://twitter.com/_millipede****************************************** actual bullsh#t content may vary between 1% and 67.25%** according to Jean Luc-Godard anyway. Also, maybe it's time to learn the difference between a genre and the most popular game in the genre. Just saying.</t>
  </si>
  <si>
    <t>The Walking Dead: Episode 1 - A New Day</t>
  </si>
  <si>
    <t>Episode one of a five-part game series set in the same universe as Robert Kirkman’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t>
  </si>
  <si>
    <t>The Walking Dead: A Telltale Games Series</t>
  </si>
  <si>
    <t>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Natural Basketball</t>
  </si>
  <si>
    <t>Natural Basketball is a game of basketball with an innovative and intuitive gameplay. You can throw the ball freely, in a much more natural way, better adapted to the touch interface.The game features five different themes for the matches.The user can also choose from eight different balls, each with individual characteristics that can better adapt to the style of each player.Natural Basketball has a series of achievements that can increase the score, when unlocked. The achievements are integrated with Game Center, and have two leader boards: best total score and best score in one match.Play and share your achievements with your friends via Facebook or Twitter.What are you waiting for? Download Natural Basketball, join us and play!Feratures- 5 themes- 8 different balls, with individual characteristics- Graphics created for retina display- Original sound track- Possibility of sharing achievements on Facebook and Twitter- Game Center leaderboards: highest total score and highest score in one match- Game Center achievements- You can play your favorite music in background, while playing (using iPod native IOS app)- Hours of fun!* Many updates come in the future, with new achievements, new balls and themes.</t>
  </si>
  <si>
    <t>Campgrounds</t>
  </si>
  <si>
    <t>Adventure awaits in Campgrounds as you grow a prosperous company with Addie as your partner. You will develop campsites in astonishing locations and choose the path your business follows. Do you seek fortune? Do you strive to be green? Or can you find a balance? Uncover secret campsites by piecing together scattered treasure maps. Follow the clues left behind by an ancient civilization and unearth a hidden artifact. Do you and Addie have what it takes to become the next Campground Developer of the Year?</t>
  </si>
  <si>
    <t>Defenders of Ardania: Battlemagic</t>
  </si>
  <si>
    <t>Shannon Tweed's Attack of the Groupies</t>
  </si>
  <si>
    <t>The Groupies have invaded, and Shannon Tweed has had enough! Cougars, slugs, beauty queens, and bimbos - they all want a shot at the fame that comes with getting a rockstar. These groupies are relentless and Shannon isn’t going to back down without a fight. Join her in her battle to stop crazed groupies from getting Her Man! It’s not going to be easy, but with a little help from some celebrity friends, you can help Shannon end the groupie invasion.</t>
  </si>
  <si>
    <t>Virtual RC Pro</t>
  </si>
  <si>
    <t>Zombie Farm 2</t>
  </si>
  <si>
    <t>??? Tired of killing zombies? Try farming them! The #1 FREE Farm game just got better! Now with MORE BRAINS! ? FARM - grow and harvest your very own zombies? CHOOSE - from a wide variety of crops and zombies. 100% organic!? CREATE &amp; COMBINE– experiment and mutate zombies to create a one of a kind zombie team!? INVADE – fight zombie prejudice by unleashing your home grown zombies on the enemy!? CUSTOMIZE – unleash your inner designer with the large array of decorations to jazz up your farm? PLAY – play tag with your friends on their farms &amp; check out what your friends are doing with their farms Play now and discover your own one of a kind zombie team! Transfer your original farm to Zombie Farm 2 and get a free gift! New in Zombie farm 2:? Unlimited Storage &amp; Mausoleum Expansions? Updated Art &amp; Backgrounds? More Brains? Improved game mechanics? Much more with more to come!!JOIN THE COMMUNITYFind out more at zombiefarmgame.comFacebook: http://www.facebook.com/ZombieFarmGET SUPPORTContact us for help at http://support.theplayforge.comTHE PLAYFORGE™Visit us at theplayforge.comTwitter: twitter.com/theplayforgeCheck out our other games: Tree World and Zombie Life</t>
  </si>
  <si>
    <t>Lone Survivor</t>
  </si>
  <si>
    <t>Experience a new and unique adult psychological horror.</t>
  </si>
  <si>
    <t>Bubble Pig</t>
  </si>
  <si>
    <t>## Classic PLATFORM FUN tailored for touch screen controls ##As sunset approaches, the SNEAKY FOXES invade the woods in all kinds of shapes...Help Bubble Pig light up the fairy-tale world to keep the foxes away, or he might end up on the menu.* * * * * * * * * * * * * * * * * * * * * * * *WHAT REVIEWERS SAY:- "Rated 5 / 5" -- App App App- "Lots of variety, excellent controls, great sound" -- TA Forums- "This game is absolutely awesome: - great controls - loads of secrets - funny characters" -- User review* * * * * * * * * * * * * * * * * * * * * * * *GAME FEATURES:- 40 LEVELS packed with secrets, food (hey, he's a pig) and bonus items- Classic PLATFORM FUN tailored for touch screen controls- Foxes with no other hobby than finding new ways to catch the pig- Lots of ACHIEVEMENTS to unlock- Donut Games' famous 3-star ranking system: Increased replay value!- Global High Scores: Submit your scores online- Collectors Icon #33- Exclusively available for Apple's devices (iPhone, iPad, iPod Touch)- And so much more...TECH FEATURES:- iPhone Retina / HD support- Game Center support- UNIVERSAL APP (iPad, iPhone, iPod Touch)* * * * * * * * * * * * * * * * * * * * * * * *Enjoy another Donut Games release!</t>
  </si>
  <si>
    <t>Cargo-Bot</t>
  </si>
  <si>
    <t>Presenting Cargo-Bot. The first game programmed entirely on iPad® using Codea™Cargo-Bot is a puzzle game where you teach a robot how to move crates. Sounds simple, right? Try it out!? Beautiful retina graphics? Fiendish puzzles? A game about programming, programmed entirely on iPad? Record your solutions and share them on YouTube? Learn more about how it was made by searching for Codea on the App Store</t>
  </si>
  <si>
    <t>Moovin Up</t>
  </si>
  <si>
    <t>Moovin Up is a puzzle game where you help your hungry cattle eat up all the grass on your farm. Sounds easy enough but your cows aren't exactly the brightest animals in the barn! These bovines will continue in a direction as long as they can and, while you can lead them up stairs, they'll be too scared to climb back down. You'll need to help your cows work together to maneuver around the farmland to clear the land. You'll also run into rocky terrain, some angry bulls and other cattle confusing obstacles to navigate.Are your puzzle solving abilities up to the challenge? Try Moovin' Up today and find out!</t>
  </si>
  <si>
    <t>Puzzle birds (2012)</t>
  </si>
  <si>
    <t>He ain’t no angry bird; he’s a puzzle bird! He’s strayed away from home; can you help him find his way back?“Puzzle birds” is a fun casual game; Now put down your endless work and enjoy some quality time with friends!!He passes huge spread of grasslands, greeted by fragrance;He crosses over boundless stretch of ocean, witnessed glimmers of firmament;Breezy music calms your nerves,Puzzle levels exercise your brain.Brainstorming time, work some your fingers as well as your intelligence.Tips:1. Drag dot to adjust puzzle birds’ route to home. Remember to collect all balloons.2. Collect balloons and stars as well as avoid dark clouds or snows, ensure his safety.3. 3 scenic chapters with 60 levels for challenge.</t>
  </si>
  <si>
    <t>Zip Zap</t>
  </si>
  <si>
    <t>MOST ADDICTIVE GAME EVER!Play as space kids Zip and Zap, protecting their ship from an asteroid field. Armed with invincible energy shields, bash everything that moves to collect points and earn combos. Zip Zap is a challenging tap-to-move survival game with hours and hours of replay value. It’s addictive fun for all ages and any skill level.Official Website: http://industrycorp.caFEATURES:* This hit game is free to download* Use power-ups to top your high score* Play co-op or versus multiplayer on your device* Earn tons of achievements with OpenFeint support* Zip Zap's leaderboard will have you playing non-stop!</t>
  </si>
  <si>
    <t>Revelations 2012</t>
  </si>
  <si>
    <t>Armageddon. Apocalypse. The end of days. Mayan prophecy foretells the beginning of a new world age on December 21, 2012 when the road to the stars will descend from the sky and civilization as we know it will come to a tumultuous end. That date has arrived and with it the awakening of a most formidable enemy. Galactic alignment has enabled an artifact which opened a portal allowing villainous Gods access to our universe. Fate has chosen 4 characters to teleport through this portal into another dimension and battle against all odds to rescue mankind from destruction and enslavement. Using teamwork and strategy, can the four heroes save humanity by defeating these evil foes?In Revelations 2012 players progress through an alternate dimension in a sweltering jungle environment heavily influenced by ancient Mayan culture. First-person shooter action is combined with puzzle solving requiring methodical yet quick-thinking team play in a captivating campaign that can be played with up to four players in co-op mode. Players navigate their way through this perilous maze in 15 different maps gathering "suki-tok" to advance themselves all the while fighting hordes of demonic minions. At the end of each level, the characters are faced with their greatest challenge yet, the Gods themselves!!! As each God is defeated players acquire a crystal to increase the capability of their weapon. Players must use each successive crystal in the next trial that awaits them. Gather all the crystals and overpower the Gods to be victorious in this epic journey.In addition, multi-player modes let you compete four-on-four with friends playing as either heroes or demons in stasis tag or team death match. Revelations 2012 also boasts the premiere of battlegrounds multi-player maps. This unique mode allows unit selection mind control in a 4 vs. 4 setting to advance in force upon your opponent and infiltrate the enemy base to destroy their boss.Key Features:- FPS 4 player co-op- Epic boss fights- Hordes of powerful minions- 4 vs 4 multi-player game play with an all new battlegrounds mode- Modular alien weapon system- Teamwork strategy to solve puzzles- Old world Mayan city setting- Use of AI director for unique game experiences- Matchmaking, stats, rankings, and awards systems- Powered by Source and Steam</t>
  </si>
  <si>
    <t>Antique Mysteries: Secrets of Howard's Mansion</t>
  </si>
  <si>
    <t>Explore a mysterious mansion in Antique Mysteries: Secrets of Howard's Mansion! Billionaire oil tycoon Sheldon Howard spent the last years of his life obsessively building secret rooms and passages throughout his mansion. He refused to explain why. Adding to the mystery, Sheldon hid his most prized antique collection throughout these rooms shortly before his death. Unlock the secret rooms and restore this precious collection while uncovering the keys to Sheldon's madness. Will your own sanity be compromised along the way? Find out in this thrilling game!</t>
  </si>
  <si>
    <t>Fallen City (2012)</t>
  </si>
  <si>
    <t>Insane Zombie Carnage</t>
  </si>
  <si>
    <t>It has begun. The Earth is infected. There is no time. You gotta save the Word and it is not going to be a stealth mission. Fight your way through endless hordes of the undead, shoot 'em, burn 'em, blast 'em, beat 'em. Kill 'em in dozen different ways. And, oh, yes, die hundreds of times in the process. Three different game modes. Unlockable weapons, surprise boxes and hours of edge-of-your-seat frantic action.</t>
  </si>
  <si>
    <t>Japanese Crosswords</t>
  </si>
  <si>
    <t>Runaway With The Circus</t>
  </si>
  <si>
    <t>Secrets of the Seas: Flying Dutchman</t>
  </si>
  <si>
    <t>Zombro</t>
  </si>
  <si>
    <t>Embark on a brainy and fun trip across the United States with Zombro! Zombro is a puzzle game with a simple goal: Detach Zombro’s basic elements (torso, legs, and braiiiiiinnz) to jump, dodge, and roll while making sure he finishes each level in one piece! Graagh!Features:- 50 Puzzles - Solve mind bending puzzles, while detaching Zombro in three pieces!- Outfit Zombro in cool gear. Even customize his brain!- Choose from over 30 cool items in the store- Play offline! No internet connection needed except when making purchases.NOTE: Zombro is always free to play, but certain map sections can only be unlocked with in-app purchase that requires real money.</t>
  </si>
  <si>
    <t>Escape Goat is a puzzle platformer where you take control of a goat, who has been imprisoned for witchcraft, and overcome traps and obstacles to escape the Prison of Agnus.Fear not, for with your supreme agility, sturdy horns, and the help of a magic mouse friend, you can turn the tables on foes and use the environment to your advantage.</t>
  </si>
  <si>
    <t>StartBolita</t>
  </si>
  <si>
    <t>Cabbage Defense</t>
  </si>
  <si>
    <t>? Limited-Time Release Sale $0.99 ? (Will go back to $1.99 shortly)? SUMMARY ?A fun strategy/tower-defense game with a farming/zombie twist!? STORY ?The year is 2099. The earth has been overrun by Zombies. You are a humble cabbage farmer and your farm has been safe. So far... One day, you see a strange-looking bunny sniffing around your cabbage patch. Only, THIS bunny is not hungry for cabbage. It's a ZomBunny, and it's hungry for human meat! You run inside and lock the door, but it's too late. Soon the bunny will be back and it will bring it's friends. Lucky for you, you have some great ways of defending yourself. Since it's the future, you grow genetically enhanced super-cabbage. And each type has it's own special purpose and can help you defend your farm. You also have a laser-equipped pitchfork as your last-line of defense. Can you survive the ZomBunny invasion for 60 days?? ABOUT CABBAGES ?There are five types of cabbage you can grow, each having its own special purpose. You buy seeds and plant them in your farm. Some crops grow faster than others. And you get money every day from the leaves that they produce.? PLAIN CABBAGE:This is the most delicious variety. It cannot attack ZomBunnies but it grows fast and is the best cash crop. Use it to raise money fast.? SEEDER CABBAGE:This cabbage can fire small hard seeds at ZomBunnies. Best for light long-ranged attacks. A good first-line of defense. These irritating seeds hurt!? PODDER CABBAGE:This cabbage packs a punch by launching heavy green pods. Mid-range defense. The pods burst apart on impact and deal splash damage to nearby ZomBunnies. A heavy hitter!? STINGER CABBAGE:Have you ever been stung by a hornet? This cabbage has hornet DNA, and the sting hurts!!! When a ZomBunny is stung it gets very sick, and very slow...? CHOMPER CABBAGE:The chomper has some gator DNA, which gives it bite-force of 1000 psi and a big appetite for ZomBunnies! One bite always does the job no matter how strong the ZomBunny. This cabbage bites back!? TIPS &amp; HINTS ?+ Stock up on Plain Cabbage early in the game. They have high yields and are the best way to build up your money.+ Plant cabbages in spots where they have more chances to attack enemies. Bends in the road are ideal because enemies go and then come back around.+ Don't use up your weapon's charge too fast, sometimes you will need it if the Zombunnies get past the cabbage defenses.+ To get the most out of your weapon, target enemies that are not being already being attacked by cabbage.+ Try to let seedlings finish growing before the level ends so you get money from them. + If you run out of planting space, sell weaker crops and replace them with more powerful types.</t>
  </si>
  <si>
    <t>Glorious Quest</t>
  </si>
  <si>
    <t>Download the @FreeAppADay.com Store App and wish for more top rated paid apps like Glorious Quest to become FREE for a day!*************************************************************' iPad Edition " Glorious Quest HD " - FREE ' FREE FOR A LIMITED TIME ' *************************************************************This is a world of sword and magic, where Leo, Lucia and Dean, three talented heroes, with the trust and expectation of the people, proceed without hesitation upon an unknown journey to plumb the Source of Evil which brings darkness and terror to the world. No matter they return in triumph with honor and treasure, or they fail and die in a place far away, they will be definitely confronted with a difficult and cruel fight. You will have a brand-new feeling on its cute scenes, lively characters interaction, uplifting combat experience, original and free controls. You will adventure in different zones, such as grassland, castle, village, forest and cave, etc. Don't hesitate to step on the glorious journey to explore new missions and secrets in these unique zones.</t>
  </si>
  <si>
    <t>HungrySquid</t>
  </si>
  <si>
    <t>SPECIAL INTRODUCTORY PRICE! GET IT WHILE IT'S HOT! :)HungrySquid is an insanely addictive puzzle game with eye-melting graphics and amazing ambient soundtrack.The game features an innovative gameplay mechanism, that doesn't copy off of any puzzle game before it. Combine that with awesome graphics and sound, add a spice of addictive gameplay and you'll have one Hungry Squid on your hands.It works on every iPhone and iPod Touch, including the very first ones, running 3.1 software!!Key features:* 60 levels in 4 chapters* Achievements &amp; Leaderboards* Innovative gameplay, that's easy to learn but hard to master* Amazing graphics and music* Engaging story mode* Squids in space! Come on!* Upcoming level editor - make your own puzzles!* Upcoming FREE iBook with illustrated storyline from the game!* The amazing soundtrack will be available for FREE!--------------------------------We have put our hearts and minds into this game. We hope you enjoy playing it as much as we enjoyed creating it.-------------------------------- iPad version, including the stunning Retina graphics is coming very soon. It will have all the 60 levels the original has, but each one will be changed and/or expanded.</t>
  </si>
  <si>
    <t>WordSplash</t>
  </si>
  <si>
    <t>Tired of word searches? Dazed by anagrams? Take a trip to WordSplash where the letters float in space. Just drag them into words and tap them away to get a score. Think of a better word? Just tap the letters apart and start over.Keep on making words as the letters drop in and work your way up the levels. The game gets more challenging as you progress, but don't worry, you can slow the game down or pause at any time. And if it is too easy you can always switch to super-speed mode.Longer words get higher scores and you score extra points for letters like Q and Z. Use the joker to make any letter and double or treble a word score with the special bonus tiles.Every WordSplash game is a new journey and a different experience. Learn to play in seconds, love to play for years.</t>
  </si>
  <si>
    <t>LEVEL UP!</t>
  </si>
  <si>
    <t>In this side-scrolling platformer/shooter with finely destructible levels and bosses you level up your character by literally going up to the next level. Each level-up earns you some points to spend on upgrades: more health, firepower, new weapons, skills, etc. Also it's made of voxels, so you can destroy walls and dig tunnels or trenches to hide from enemy fire, and blast holes in huge bosses to get to the vulnerable spots inside them.</t>
  </si>
  <si>
    <t>100 Greatest Hits</t>
  </si>
  <si>
    <t>Download this App to receive BRUCE LEE and to get 100 more classic SINCLAIR ZX SPECTRUM games for NO ADDITIONAL FEE! That's right, to celebrate the 30th Anniversary of the launch of the SINCLAIR ZX SPECTRUM (23rd April, 2012), get BRUCE LEE and 100 more classic SINCLAIR ZX SPECTRUM games for just Ãƒï¿½Ã‚Â£5.99/Euro6.99/US$8.99 (iPhone / iPod Touch).Relive the Golden Age of Gaming with a collection of the most popular SINCLAIR ZX SPECTRUM games from the 80s and 90s. This extensive catalogue pays homage to each of the originals, with controls designed to mimic what SINCLAIR ZX SPECTRUM fans remember from 30 years ago! For those who love the classic gaming experience, this hand-held breakthrough is sure to guarantee hours of fun.FEATURES:- Download this App to receive BRUCE LEE and to get 100 more classic SINCLAIR ZX SPECTRUM games for NO ADDITIONAL FEE! - Includes 100 classic SINCLAIR ZX SPECTRUM games, such as:CHUCKIE EGGJET SET WILLYMANIC MINERand much, much more.- Original game and box art and game play instructions- Authentic SINCLAIR ZX SPECTRUM sound- 'Auto save' on exiting any game- Portrait and landscape play / display modes- Much-lauded iDaptive (i.e. user-definable, game-specific joystick, keypad &amp; canvass) Controls; an instructional video for which can be found by Googling 'Tiny URL 22qh8hl' and here: http://tinyurl.com/22qh8hl- All games Officially Licenced from the current copyright owners and offered in their near-100% original form.- iCade compatible.No need to buy additional games:- BRUCE LEE and 25 separate packs, each of 4 games, included for NO ADDITIONAL FEE! SEPARATE GAME PACKS COMPRISE:Elite Pack #1 - Chuckie Egg, Buggy Boy, Turbo Esprit, Saboteur!Elite Pack #2 - Roller Coaster, Beyond Ice Palace, Saboteur II, BattySoftware Projects Pack #1 - Manic Miner, Astronut, Orion, ThrustaSoftware Projects Pack #2 - Jet Set Willy, Jet Set Willy II, Push Off, HysteriaGremlin Pack #1 - Wanted Monty, Monty On the Run, Auf Wiedersehen Monty, Moley ChristmasGremlin Pack #2 - Jack The Nipper, Jack The Nipper II, Avenger, KrakoutPalace Pack #1 - Barbarian, Cauldron, Crazy Cars, Secret Armor Of AntiriadPalace Pack #2 - Barbarian II, Cauldron II, Crazy Cars II, ExtremeAlternative Software Pack #1 - Skool Daze, Hideous, Eliminator, Dead or AliveAlternative Software Pack #2 - Back To Skool, Confuzion, Slug, RevolverCronosoft Pack #1 - Splattr, Stranded 2.5, W*H*B, Treasure TroveCronosoft Pack #2 - Gamex, SlubberDegullion, Egghead 4, Egghead 5Hewson Pack #1 - Cybernoid, Zynaps, Uridium, NebulusHewson Pack #2 - Cybernoid II, Rana Rama, Dragontorc, AvalonVortex Software Pack #1 - TLL, Deflektor, Highway Encounter, Android OneVortex Software Pack #2 - Cyclone, Android II, Revolution, Alien HighwayNew Generation Software Pack - Trashman, Trashman II, Genon, EscapeMikro-Gen Pack - Pyjamarama, Everyone's A Wally, Automania, Frost ByteJulian Gollop Pack - Chaos, Lords of Chaos, Laser Squad, RebelstarSteve Crow Pack - Starquake, Firelord, Wizards lair, Laser SnakerOdin Computer Graphics Pack - Nodes Of Yesod, Arc Of Yesod, Heartland, Robin Of The WoodNexus Pack - Earthlight, Micronaut One, Firestorm, NexusData East Pack - Midnight Resistance, Dragon Ninja, Sly Spy, Express RaiderAudiogenic Pack - Emlyn Hughes International Soccer, Exterminator, Helter Skelter, ImpactDurrel Pack - Critical Mass, Fatworm Blows A Sparky, Scuba Dive, ThanatosNote: this app will NOT be updated with additional games. It's being released specifically to celebrate the 30th Anniversary (23rd April, 2012) of the launch of the Sinclair ZX Spectrum. If you'e looking for the definitive ZX Spectrum app, to which new games are added every other month or so, please search for 'ZX' at the iTunes App Store and then select either 'ZX Spectrum: Elite Collection' (for iPhone/Touch) or 'ZX Spectrum: Elite Collection HD' (foriPad).</t>
  </si>
  <si>
    <t>Goblin Legion HD</t>
  </si>
  <si>
    <t>Goblin Legion is a real-time strategy game for iPad. Battle with other players online worldwide.</t>
  </si>
  <si>
    <t>Kings' Corners</t>
  </si>
  <si>
    <t>Join the Order of Leisure on a daring quest to put the King in his corner. Order of Leisure’s Kings’ Corners brings back this classic solitaire card game with unrivaled design.Armed only with your wits and a bit of luck, you alone are tasked with restoring order to the royal court. With Kings in the corner, Queens on top and bottom, and Jacks to the sides, you will be declared the winner, and fame and glory will be yours for the taking!~~~~~~~~~~~Game Features~~~~~~~~~~~? Step by step tutorial? Accomplishment and challenges system? Stunning visual graphics for Retina and non-retina displays? Multiple background options ? Sound effects? Level of difficulties and incorporated point system? A new twist on a classic game, the card reserve option~~~~~~~~~~~Credits~~~~~~~~~~~? Order of Leisure is a collaboration of Pixafy and Red Antler</t>
  </si>
  <si>
    <t>Blades of Time: Dismal Swamp</t>
  </si>
  <si>
    <t>This DLC allows you to complete Ayumys challenge playing as the secondary character - Michelle, who rushes into the Temple of Dragons to prevent Ayumi from joining Keeper of Chaos when her shuttle suddenly crashes in the middle of Dismal Swamp. Accompanied by her unfailing friend Zero and a small squad of Skyguards, Michelle faces hordes of deadly beasts - creatures of Chaos. The rescue mission suddenly turns into a desperate struggle for survival</t>
  </si>
  <si>
    <t>Blades of Time: Limited Edition</t>
  </si>
  <si>
    <t>Ayumi, the gorgeous gun and sword-wielding treasure hunter, sets out on a journey to an ancient island in search of new adventures. While rich in bounty, the island is also filled with the magic of Chaos, being at the same time home to blood thirsty monsters. With a host of colorful characters, eye-popping visual appeal, tons of treasure and a huge variety of combat skills to master, Blades of Time will bring just as much fun and satisfaction both to gamers that are new to the action adventure genre and to experienced players.Limited Edition includes:- Blades of Time- Blades of Time - Dismal Swamp DLC- Blades of Time - Original Soundtrack- Blades of Time - Artbook</t>
  </si>
  <si>
    <t>Super Ski Runner</t>
  </si>
  <si>
    <t>Burger Cat</t>
  </si>
  <si>
    <t>Burger Cat is a puzzle game requiring you to use logic and skill to solve each level. Help Burger Cat reach his delicious destination.During a normal BBQ a catastrophic event sent Burger Cat's burgers all over 60 levels! Hungry and wanting to nom these delicious cheezeburgers; you will use your tools to navigate through the levels. Your mission is to retrieve the burger in each level while overcoming obstacles that are trying to prevent you from enjoying that delicious meal! Each level requires logic and skill to solve. You can place and remove blocks of the level, as well as using things like: trampolines, umbrellas, decoys and other items to help you on your mission.Burger Cat is hungry and needs your help to om nom nom those cheezeburgers!FEATURES- 60 levels- Various tools (magic wand, pickaxe, dynamite, decoys, etc.)- iCloud save game support- Retina graphics for iPhone and new iPad- GameCenter achievements</t>
  </si>
  <si>
    <t>ILLUSIA 2</t>
  </si>
  <si>
    <t>ILLUSIA 2 App Store DescriptionsCasual Platform Action RPG Returns Solve the mystery behind what is causing the nightmares!An evil force has invaded the Dream World giving everyone nightmares! Help the heroes Angela, Chris and Ares vanquish evil and restore peace to their land in this sequel to the hit RPG, ILLUSIA. With a thrilling storyline, full of twists and turns, ILLUSIA 2 takes the immersive gameplay of the original masterpiece and embellishes it with more colorful side scrolling adventures, diverse skill training and endless customizable options. FEATURES--------------------------ENDLESS GAME PLAY WITH ADDITIONAL MODESClear the story then go head to head in asynchronous PVP Mode, Defense Mode,RushMode and Mission Mode! CHOOSE FROM 3 CHARACTERS WITH 20 NEW SKILLSPick Magician, Warrior or the new Assassin and hone your skills to defeat eviland restore peace! NEW BEAUTIFUL ARMOR AND WEAPONRYCustomize your character from head to toe with 40,000 new costumes and weapons while specializing in unique skills! NEW FAIRY HELP SYSTEM Fearlessly tackle new challenges as Ede, your own fairy, handles your dirty work! FOUR NEW WORLDS TO EXPLOREBattle your way through four unique platforms: Food World, Adventure World, Toy World and Hope World through visceral side scrolling gameplay!</t>
  </si>
  <si>
    <t>Ka-Bloom</t>
  </si>
  <si>
    <t>Ka-Bloom is a colourful, psychedelic physics-based puzzle game about eating, growing and blooming. Chain together tasty gems and feed the ever-hungry Floret, an infinitely cute flower-like creature that brings warmth and life to the cosmos.• Touch gems and draw chains with your finger to complete levels with the highest possible score.• Addictive combo system, hotlink multiple chains together to increase points.• Highly replayable, some levels can be finished simply but will take thought and strategy to earn all three stars• Spend your stars on upgrades and experiment to find the best approach for every level• 56 levels provide a great deal of depth and variety with multiple different mechanics learnt along the way.• Game Center achievements. OpenFeint achievements and leaderboards.Support: games.support@bbc.com</t>
  </si>
  <si>
    <t>MacGuffin’s Curse is a puzzle adventure game, from the team that developed Jolly Rover.</t>
  </si>
  <si>
    <t>Tentacle Wars HD</t>
  </si>
  <si>
    <t>ENTER A MICROSCOPIC BATTLEFIELD INSIDE THE BODY OF AN ALIEN LIFE FORM.Fascinating Single- and Multiplayer Strategy GameIntense Audiovisual ExperienceBased on the popular Flash Game with 25 Million Fans• 40 Missions in an Exceptional Campaign ModeA contaminated alien organism is about to die... Take a deep look inside, while it launches its final defense program. Enter a microscopic world of cells, neurons and DNA tentacles. Take control of the last antibody cells and save the entire species from extinction.• Make the Impossible PossibleYou can cure the organism by capturing enemy cells. To do this, draw a line between green antibody and red enemy cells. This will launch DNA tentacles which drain energy from enemy cell cores and eventually overtake them. Keep an eye on your energy supply and boost your attacks by cutting the tentacles. Capture all enemy cells to secure a zone. Cure all zones and the life form will survive…• Furious EnemyBeware of an intelligent and wide awake enemy which fights back without ever giving up. You’ll need to stay focused and master the art of “Tentacle War” in order to prevent the death of your host.• Online Multiplayer ModeInvite your friends for exciting online battles. Use Matchmaking or Friend Invitation options.? All New Game Experience? Easy to Get Into, Hard to Put Down? Microscopic World? Suspenseful Atmosphere? 40 Single Player Missions? Online Multiplayer via Game Center? Original Soundtrack? Perfect Touch Control? Made for the iPad</t>
  </si>
  <si>
    <t>Get addicted to this stunning werewolf comedy puzzle-adventure! ???An incredible 60% LAUNCH SALE - full price is $4.99!??? "A puzzler that fans of the genre or tongue-in-cheek humor won’t want to pass up." - 4.5 out of 5 stars from App-Shack. "Has the power to keep you engaged and continuously playing." - 8.5 out of 10 from Capsule Computers. Winner of the "Best Game Writing Award" at the Freeplay independent Games Festival!When desperate thief Lucas MacGuffin bungles a museum robbery, he finds himself bound to a mysterious ancient amulet. Using its powers to transform between man and wolf, he must sneak and smash his way through a mind-bending series of puzzles, bring down a terrifying criminal mastermind, and hardest of all, convince his daughter it isn't funny to fill the fridge with dog food. With charming hand-drawn art, an eccentric cast of characters and insanely catchy music, players everywhere will be touched by MacGuffin's heartfelt, relatable struggle to stay away from fire hydrants.TRANSFORM FROM HUMAN TO WEREWOLF! Use the dexterity of a human and the brute force of a well-intentioned werewolf! Each character has their own unique skills, which can solve an inventive array of logical challenges in the style of much-loved hit adventure games.QUICK-WITTED COMEDY: Play through a compelling story brimming with humor, personality and heart featuring dialogue straight from the golden age of adventure games.A RICH, COMPELLING WORLD! Explore the surreal nightlife of an ancient carnival city in hi-tech lockdown inhabited by a huge cast of hilarious, well-developed characters, all masterfully created with unique hand-drawn art.FUN, IMMERSIVE SOUNDTRACK - Destined to have you humming - or howling - along!PLENTY OF AWESOME UNLOCKABLE CONTENT: Comics, post-game challenges, Easter Eggs and developers' commentary are all hidden throughout the game, meaning you’ll keep coming back long after the credits roll!INTEGRATED HELP SYSTEM - Task tracking ensures you can focus on enjoying the game free of stress.</t>
  </si>
  <si>
    <t>Shaun the Sheep: Fleece Lightning</t>
  </si>
  <si>
    <t>An official Shaun the Sheep app from Aardman AnimationsLet's Race! Guide a turbo-charged Shaun the Sheep to victory against his farmyard foes, the naughty pigs in an epic Championsheep themed race known as Fleece Lightning! Race through over 80 farmyard courses, jam packed with jumps, tricky obstacles and awesome power-ups! Fleece Lightning is farmyard fun you won't want to miss out on.PLAY AS SHAUN THE SHEEP!Help Shaun the Sheep outrun the pigs and get to the goal first. One of TV's most loved characters, Shaun will have you smiling from start to finish.CLASSIC GAMEPLAYUse the ultra-simple controls to guide Shaun through each stage. Fleece Lightning is fun for the whole family!CRAZY COURSESRace through some of the craziest race courses you've ever seen! Burst through hedges, zip across rooftops, leap rivers and more! DESIGN YOUR OWN LEVELSUse the in-depth level editor to create your very own tracks. What weird, wonderful, or deviously difficult tracks can you come up with?For more information or support, please visit www.chillingo.com</t>
  </si>
  <si>
    <t>Super Monday Night Combat</t>
  </si>
  <si>
    <t>Uber Entertainment follows up on its original class-based shooter with a new freemium business model, new classes, modes, maps, and more.</t>
  </si>
  <si>
    <t>The war is over. After fierce combat, those damned wolves have gone back home with their tails between their legs...The sheep can graze once again with great delight and plenty of new wool!But let's not forget the foxes, those nasty creatures that have come to kidnap the poor, innocent little sheep...Fortunately, General Sheepard is there to keep an eye on the sheepfold.Armed with a catapult and a hedgehog, the leading military figure in the entire flock dispatches a small commando team to restore peace in the pastures.Use your catapult, go from one sheep to the next, and knock those foxes flying.Avoid the obstacles in your path and watch out for the clumsy soldiers because the enemy is well hidden!You think it's easy then? We’ll soon see about that, pal...</t>
  </si>
  <si>
    <t>Lock 'n' Load</t>
  </si>
  <si>
    <t>Once upon a time, there was an evil little girl whose goal was to conquer the world…now it’s up to you to grab your gun and save the day. Get ready to blow some crazed creeps away in Lock 'n' Load, a twin-stick shooter packed to the brim with style and substance. SERIOUSLY EPICLock 'n' Load is one huge game. With 16 massive levels in the main campaign, 9 huge additional levels in the unlockable Call of Minions campaign, plus 6 tough challenge maps, there’s more gameplay here than you can shake a boomstick at! PACKIN’ HEATUse a variety of deadly weapons from shotguns to a chainsaw to mow down anything that stands in your way. KILLER CREEPSWith 32 different enemy types to overcome, ranging from zombies to giant pumpkins, Lock 'n' Load offers up a serious challengeIT’S GOT EVERYTHINGGreat voice acting, awesome visuals, addictive mini-games, enthralling story, insane weapons, deadly enemies—Lock 'n' Load has everything a great shooter needs and then some!For more information or support, please visit www.chillingo.com</t>
  </si>
  <si>
    <t>Hambo</t>
  </si>
  <si>
    <t>Hambo the war hero needs help rescuing his best friend Bacon from the enemy's evil clutches! Make use of your deadly arsenal and destroy those who dare to oppose Hambo on his noble rescue mission. Now's the time to eradicate injustice in this dangerous battlefield.Vanquish your enemies over 5 mission packs, and fight your way to Bacon in more than 200 reactive physics puzzles. Head to the store to change Hambo's look in more than 20 cool ways!This game will entertain you with hours of explosive fun!KEY FEATURES: ? More than 200 levels over 5 mission packs (and more to come!) ? Over 20 cool costumes to leverage your gameplay experience? Amazing retina graphics ? Game Center Leaderboards and Achievements ? Game music, which automatically switches itself off at start when playing other music on your iPod/iPhone ? Interactive tutorial to learn how to play*************************************** Try also the free web version of Hambo on our website: http://www.miniclip.com/games/hambo/</t>
  </si>
  <si>
    <t>Botanicula is point'n'click exploration game created by Jara Plachy and Amanita Design.</t>
  </si>
  <si>
    <t>Total War Battles</t>
  </si>
  <si>
    <t>BUILD, BATTLE AND REIGNSpecifically developed for touchscreen platforms, Total War Battles: SHOGUN is a new real-time strategy game from the makers of the award-winning Total War series. Total War Battles delivers quick-fire, tactical combat balanced with intuitive building and unit management. All set in a beautifully illustrated Medieval Japan.1. COMPETE FOR THE SUPREMACY OF MEDIEVAL JAPANLead your clan to battle through more than 10 hours of story-driven campaign set in the world of Total War: SHOGUN 2; winner of “Best Strategy Game of 2011” awards from Gamespot, IGN, Gamespy and GameTrailers.2. BUILD YOUR ECONOMYDeploy and manage your bases to generate resources and recruit units including samurai, archers, ninjas and cavalry. Each victory awards XP to spend on building and troop upgrades that could make a decisive difference to your future battles.3. A UNIQUE TAKE ON REAL-TIME BATTLES Total War Battles introduces a new real-time battle system that feels both familiar and fresh. The hex battle maps allow for natural unit movements and deep strategy. However, as followers of the “Bushido” code of conduct, your units can never turn back – this twist to classic RTS gameplay adds tension and intensity to the action, making each victory even more rewarding.4. DESIGNED FOR TOUCHSCREENSIntroducing an interface designed specifically for touchscreens – drag and drop buildings and troops, swipe across the battle map with a flick, and pinch to zoom in and out.5. 1Vs1 LOCAL MULTIPLAYERPlay against a friend in real-time on a single device in three different multiplayer modes.6. STRATEGY FOR ALLTotal War fans will naturally enjoy the intense, deep and rewarding action-strategy gameplay, while more casual strategy fans will appreciate the Zen simplicity of the opening tutorial battles, scalable difficulty level and hint system that will soon make them a tactical master.7. UNIVERSAL APPThis iOS app is designed to scale its appearance for iPhone, iPod Touch and iPad, which means Total War Battles takes complete advantage of the iOS device that it's installed on.8. NEW FEATURES COMING SOONWe will be improving and enriching the Total War Battles experience, so keep your eyes open for more content and new features coming soon!</t>
  </si>
  <si>
    <t>Mount &amp; Blade: Warband - Napoleonic Wars</t>
  </si>
  <si>
    <t>Napoleonic Wars is a multiplayer DLC expansion pack for Mount &amp; Blade: Warband featuring the final years of the French Empires struggle to remain the dominant power of Western Europe in the early 19th century.Experience the thrill of Napoleonic warfare first hand - Take part in the invasion of Russia or fight the French at Waterloo from the front line! Side with one of the five supreme European powers from the era and choose from more than 220 unique units to play. Fight on battlefields across Europe in of one of the most accurate and detailed Napoleonic war games ever!Key features:- Accurate early 19th century weapons, uniforms and environments- Massive multiplayer battles with up to 200 players- Five nations with more than 220 unique units to choose from- A wide range of artillery pieces ranging from field cannons to mortars, capable of firing a variety of missiles such as canister, explosive shells and even rockets - all fully controllable by players- Finely crafted game balance ensuring player skill is the hero of the battlefield, not the gun or the sword- Construct barricades, dig trenches, and rig explosives with the multi-purpose Engineer class- Special musician units with drums, fifes, bagpipes or trumpets, able to play historically accurate tunes; all recorded and played by award winning musicians- Lead squads of soldiers against each other in the new commander battle mode- More than 40 classical background music tracks</t>
  </si>
  <si>
    <t>Shark Dash</t>
  </si>
  <si>
    <t>Discover the new benchmark for physics puzzle games! Shark Dash is a highly addictive game that takes the physics puzzler to fun new heights with a unique cartoonish style starring funny little bath toys!Sharkee and his merry band of toy sharks were living happily in the bathtub. That is, until a bunch of mischievous ducks came along to ruin their peaceful little world. These cheaply-made rubber duckies are a little loopy from the chemicals they are made of, and now they’re teasing the sharks, playing pranks like they owned the place! But when the ducks kidnap Sally, Sharkee’s girlfriend, that’s when Sharkee and his buds have had enough! Join a wild journey to tricky bathtubs around the world, save Sally and get rid of the dimwitted ducks!BATH TIME HAS NEVER BEEN THIS FUN• Amazingly accessible gameplay: Simply drag and release the shark’s tail with your finger to launch him at the ducks!• Dispose of the duckies, grab all the coins, and finish each level with the fewest jumps possible to earn 3 Stars! Use your Stars to unlock new levels!• Not happy with your last shot? Undo it and try it again!A WILD JOURNEY IN BATHTUBS ALL OVER THE WORLD• Make your way through 96 levels with more to come in future updates! • Visit 4 different environments, from ancient Rome to distant Japan!• Complete tons of missions &amp; unlock loads of achievements!MEET THE MOST ADORABLE BAND OF BATH TOYS• Sharkee, the hero and fearless leader of the merry band of plastic sharks• Sawy, whose incredible saw nose can cut chains and drop heavy objects on those dastardly ducks• Hammy, who uses his Jump Slash skill to leap through the air and hit ducks from incredible trajectories• Scuby, Sharkee’s twin brother, a calm and meditative toy who likes to swim through the watery depths to take out duckies wherever they hideGrab enough coins and you can upgrade the appearance of your sharks with cool new skins!----Visit our official sit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loody Western</t>
  </si>
  <si>
    <t>Rule the Old West as a righteous or reviled gunslinger. Prove yourself in an era when gun powder and prowess determined who called the shots. Enter one of the most exciting online worlds the App Store offers. Will you choose to wear a badge, or face off against the so-called law, working for no one but yourself? Establish your influence by completing class specific quests and outfit your inventory with the gold you’ve accumulated through businesses tailored to your chosen style of play. Experience Bloody Western, and see how it blows other network games away. Transform your influence into a reputation that makes sure every other player knows your name, with social mini-games Gambling and Duels. Prove you are truly the fastest draw in the West by mastering interactive game play elements when dueling against other players. ?Features?? Bloody Western brings the violence, charm, and adventure of the Old West to life with gorgeous, detailed illustrations, dark and edgy character design, exceptional voice-overs and a gunslinger-rules-all attitude? Choose your role: Sheriff or Outlaw, and further shape your character by choosing from the classes within each category? Quest-based game play: Level your character by completing creative quests designed and themed specifically to enhance your gameplay based on category and class? Connect with friends, and best your rivals with socially based gameplay, complete with interactive duels? Experience the Old West as it really was: Bloody Western is a no-holds-barred online world marked by the gambling, shoot-outs, and violent strong-arm society that made the frontier what it was? Explore the extensive item shop, outfitting your character with gear and equipment that improve gameplay results? Show off your gear by equipping your character profile, and strike fear in the hearts of your rivals? Accept the addiction: Fast-paced game play, quick results, and continuous upgrades make Bloody Western a race to the top</t>
  </si>
  <si>
    <t>Downhill Xtreme</t>
  </si>
  <si>
    <t>Tear past the competition on a fierce ride to the finish line in the world’s first longboard racing game, Downhill Xtreme!From the creatives behind the Hockey Nations series and Football Kicks, Downhill Xtreme launches you through a whirlwind of exotic locations and sets you against all challengers and the clock in an adrenaline fueled race to the bottom. Speeding through tracks of volatile twists and turns, progress from amateur racer to professional longboarder by conquering new destinations and tougher races, collecting money and prizes along the way.Compete for international leaderboard dominance in Medal Events while going rogue in limited-time Online Events and winner-take-all, renegade style Outlaw Events. From heart-stopping hillsides to scenic slopes, Downhill Xtreme will take you on an electrifying racing experience unlike any other!-- Features --RULE THE LEADERBOARD FROM THE WORLD’S COOLEST LOCALES- Enjoy lush 3D graphics and precise gyroscopic controls.- Go PRO and join the big players from around the World.- Improve your skills and overall fitness with the selection of top coaches to rack up some extra XP and $$.SKATE IN STYLE AS YOU CRUSH THE COMPETITION- Killer soundtrack featuring brand new, previously unreleased tracks as well as your favorite tunes from the coolest indie artists, including We Outspoken, Kidd Russell and The Clench.- Custom collection of boards from basic models to high performance, designer boards, including the Urban Rodeo Signature Series that features exclusive board art from Downhill Xtreme’s favorite artists.- A wide selection of wheels for improved acceleration and drift. Wheels wear out, so keep an eye on their condition to keep on top of your game.- Choose from the latest hairstyles, gear and accessories to take over the leaderboard with style.CUTTING-EDGE TECHNOLOGY- Incredibly realistic lighting and shading effects.- Real-time newsfeed and race results.- Game Center integration and Facebook connectivity for sharing the highlights of your racing career.Want to check out more longboard racing awesomeness? Visit us on Facebook at facebook.com/downhillxtreme.</t>
  </si>
  <si>
    <t>Electric Bird</t>
  </si>
  <si>
    <t>Pull the electric wire and let the birds fly to catch the stars! Start your adventure with the simple tilting to escape the electric field. Cats are out there trying to get the birds. Make them settle on their nest safely. Explore the awesome experience. The action adventure awaits!Electric Bird Key Features:Amazing touch responses.Mastering the tilt - Starts with simple pulling down the wire and collecting stars. Then the birds have to escape the electricity and cats. Then snugly help them settle on their nests. Fun game for the whole family. The lovable birds entertain the little ones to play the games again and again.Full Version:Many sections and levels.Innovative game playMaster the tiltAchievements and leader boardsConstant free updates with new levels</t>
  </si>
  <si>
    <t>MonTowers -Legend of Summoners-</t>
  </si>
  <si>
    <t>MonTowers, the new evolution of monster-collecting game!!-------------------------------+ Summon Monsters!-------------------------------- Players will summon the monsters they have captured while attacking the tower.- Players can enjoy tactical combats by combining special abilities that each monster has.- There are 660 types of costumes available for the monsters.-------------------------------+ Endless Battles in the Tower!-------------------------------- Players can summon monsters they have obtained by fighting in the tower that features 500 levels in total.- Players can capture all monsters that are in the tower.-------------------------------+ Look for the Opportunity! Gotcha-Mon! -------------------------------- There are special spells that allow the players to summon the monsters they don’t have.- You can obtain your very own monster by using a special monster and the recipe given by Gotcha-Mon.-------------------------------+ Upgrade Your Monsters!-------------------------------When you upgrade your monster, the monster’s costume will change.Another interesting feature of MonTowers! You can obtain the monsters’ pictures and enjoy them through the Gallery. -------------------------------+ Regular Updates for Our Users-------------------------------- Update will be provided every month after the release. Your MonTowers will continue to evolve.? Supports 4 Languages : English, Japanese, Korean, Chinese? Please check the compatible model.- System Requirements: iOS that is higher than 4.2 version - iPhone 3GS, 4, 4S / iPod 3 &amp; 4 Generation? The game can be operated under iPad 1 and 2, but this app has not been adjusted to fit their screen size.website:www.buffstone.com/eng</t>
  </si>
  <si>
    <t>Omegapixel</t>
  </si>
  <si>
    <t>2085. THE SECOND EIGHTIES. You are MOHAWK JONES. You just punched in for a hard day’s work. Your job? PROTECT OMEGAPIXEL. OMEGAPIXEL is an action defense game that takes place over 42 levels, as you face down other ships, alien baddies, and evil planet bosses. TELEPORT THE OMEGAPIXEL TO SAFETY! The game toughens fast as your enemies' tactics evolve. Your only button trades your ship’s place with the Omegapixels – your only way to cover the full screen and avoid some obstacles. Learning the varied enemies, their color schemes and patterns is key to keeping the Omegapixel safe! POWER UP YOUR SHIP! Defeat enemies and space debris to collect credits, or simply purchase some in the game, to upgrade your ship. Tons of weapons and tricks and armors are available to make the game even more fun and your ship more powerful! ENTIRE PLANETS WANT THE OMEGAPIXEL! Mohawk will encounter full planets out for the Omegapixel in intense boss battles. Each planet boss has a unique pattern and method of capturing the omegapixel, some using homing missiles, mirroring your control schemes, or simply needing to be attacked at a specific time or place. You’ll need to learn each boss’ (is that correct?) patterns to defeat it. AND ALL MOHAWK WANTS IS HIS TAQUITO LUNCH Throughout Mohawk’s shift we check in on him and his crew as they take breaks and talk tacos via 8-bit style cutscenes. Commander Gagolly is on Mohawk’s case via monitor, and of course the Mayor Of Outer Space pops in as well. - Bend time and space- Defend Omegapixel against 30 different enemy types- Battle across 42 levels in Story Mode- Complete 40+ missions and unlock new ships in Arcade Mode- Battle with a friend in Co-Op mode (iPad only)- Unlock over a dozen upgrades and items- Start on iPhone, continue on iPad w/ save game syncing via iCloud- Optimized Retina graphics for The new iPad!Also, take a look at our other title Four Hats while your at it!</t>
  </si>
  <si>
    <t>Planet Pete</t>
  </si>
  <si>
    <t>Experience unlimited freedom!Accompany Pete on his adventures in the infinity of space. Help Pete in his fight against the dark forces of the universe and conquer evil. In Arcade mode, you whizz through the infinite vastness of outer space at the speed of light in your quest for the ultimate high score. Pure action! If youâ€™re looking for something more laid back, you can solve 72 challenging levels in Campaign mode. Help Pete free the kidnapped baby turtles from the claws of the sinister aliens and show them how tough you really are.You get two games for the price of one! Non-stop action and puzzle-solving!Features:â€¢ One-touch control â€“ You control the game with one fingerâ€¢ New spectacular gameplayâ€¢ The ultimate speed-rushâ€¢ Arcade mode â€“ unprecedented action while chasing after that high scoreâ€¢ Campaign mode - 72 levels in wacky worldsâ€¢ Tons of cool powerupsâ€¢ Detailed tutorialâ€¢ Cute graphics and animationsâ€¢ One free level every weekâ€¢ Achievementsâ€¢ Game centerâ€¢ Thousands of players with the same passion as youâ€¢ A great time killer for any situationâ€¢ New free contentBecome a fan on Facebookfacebook.com/PlanetPeteAppFollow Pete on twittertwitter.com/_PlanetPete_Watch the trailer on YouTubetinyurl.com/brapsto</t>
  </si>
  <si>
    <t>Sam &amp; Max Beyond Time and Space Ep 5</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5: What's New Beelzebub? 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5!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The Lightfall Codex</t>
  </si>
  <si>
    <t>Push your Reaction and Hand-Eye Coordination Skills to their Absolute Limits today!While working as part of an archeological team at Chichén Itzá, you have fallen into a deep cenote. As you swim to the shore of the underground pond you discover an ancient hidden temple. You translate the description at the entrance. “Within this temple are the pages of The Lightfall Codex. Only with all of its pages in your grasp can you prevent the world’s impending doom.”There is only one problem... to the right and left of the temple doors are Tzompantli skull racks. Within the temple the Mayan gods are protecting each of the ten temple rooms. After centuries of laying in wait they are restless for some fun. You must beat them in their games to win each codex page. If they defeat you there will be another skull in the Tzompantli skull racks. Your own fate and the fate of the world is in your hands.This adrenaline pumping high speed reflex game will keep you on your toes from start to finish. Starting in a hidden temple and ending with a terrifying storm... only you can defeat the ancient Mayan gods at their own game and save humanity by retrieving the pages of The Lightfall Codex!</t>
  </si>
  <si>
    <t>Airline Tycoon 2: Honey Airlines DLC</t>
  </si>
  <si>
    <t>Mamma Mia! Airline Tycoon 2 gains Italian flair with this DLC. Mario Zucchero is back in the airline business, and just like in the good old days, it's all about power, dough and amore. Play the entire previous campaign plus two new missions with Mario, and learn what's driven the fiery Italian back to the airline business. As an additional feature, this DLC introduces cargo flights, opening another source of income to aspiring Tycoons.</t>
  </si>
  <si>
    <t>All Zombies Must Die!: Scorepocalypse</t>
  </si>
  <si>
    <t>Step into the sturdy boots of McJagger and take on an army of the undead! In the standalone spin-off to All Zombies Must Die!, the only thing that really matters is your score. Build your multiplier and rack up as many kills as possible to become the best zombie-slayer in Deadhill; to that end, your mission remains the same: all zombies must die.</t>
  </si>
  <si>
    <t>Bird Assassin</t>
  </si>
  <si>
    <t>Birds killed your Pa, it is up to you to avenge his death. Upgrade your weapons to kill as many birds as you can, but watch out for the huge chicken!</t>
  </si>
  <si>
    <t>Evolver</t>
  </si>
  <si>
    <t>Hop and Pop</t>
  </si>
  <si>
    <t>With Cute or Trash Mode, Hop and Pop is "Some fun for smart people". Single, 2 player or Battle. Jump around, make color combinations and use more than 20 Powers to win. The more balloons you pop, the more points you get, but the faster it goes. Other Features : 20+ Awards to unlock, shout messages, 4 custom musics style, High-Scores, Quest or Battle mode</t>
  </si>
  <si>
    <t>PuppetShow: Return to Joyville</t>
  </si>
  <si>
    <t>Travel back in time to help stop a terrible fire that started Felicia down her destructive path! EXPERIENCE JOYVILLE IN A WHOLE NEW TIME! With the help of Felicia, try to stop the fire that incinerated her fathers theater when she was a small child. UNLOCK THE COLLECTORS EDITION TO RECEIVE AMAZING BONUS FEATURES! With 10 extra locations to explore and 6 new puzzles and mini-games to master there is so much more to experience in this Collectors Edition. To top it all off there are 6 wallpapers, 3 soundtracks and 17 pieces of concept art to show you how this game came to be! GIVE FELICIA A CHANCE AT REDEMPTION The fire horribly burned Felicia, and caused her to turn evil. By changing the past, Felicia hopes to change the flow of time and give her a second chance at life. THE TRUE VILLAIN WILL BE REVEALED! Who started the fire that killed the master puppet maker and why? Felicia needs your help to solve this mystery and to stop the fire from happening again! TRY IT FREE, THEN UNLOCK THE FULL ADVENTURE FROM WITHIN THE GAME! *** Discover more from Big Fish Games! *** Check out our entire game library with our Game Finder app here: http://bigfi.sh/bfggamefinder Sign up for our newsletter to never miss a new release or promotion again: http://bigfi.sh/isplash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Xotic: Temple Crypt Expansion Pack</t>
  </si>
  <si>
    <t>The Temple Crypt DLC adds three new levels to Xotic (2 combat levels and one bonus level). Each level comes with 4 game modes and new achievements to earn. Explore the mystical crypts and forgotten passageways beneath the planets surface as you eliminate the presence of the orb in this exciting update for one of the most unique indie games of the year.Key features:- Arcade-style scoring and point combo mechanics- Unique Hard Hologram technology- Exceptionally colorful environments and effects- Upgradeable weapons and skills- Steam Leaderboards &amp; Achievements</t>
  </si>
  <si>
    <t>Deep Black</t>
  </si>
  <si>
    <t>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t>
  </si>
  <si>
    <t>Sugar High</t>
  </si>
  <si>
    <t>Biscuit is a dog unlike any other. He cares not for steaks and bones, it’s sweets and cakes that fill his dreams. As his owner’s views on healthy canine diet are conservative, sweet dreams are the only way for Biscuit to fulfill his sugary fantasy. Whenever he falls asleep, he finds himself chasing sweets down chocolate hills. As long as he can stay ahead of evil Mr. Alarm Clock, he can munch on candy to his heart’s desire. If he wakes up, the sugar high will end.- Controls like a dream: accessible, intuitive one-touch gameplay- Sweetness overload: cute, beautiful, hand-drawn graphics- Sugary addiction: exciting, fast paced chase full of crazy slides, jumps and loops- Eating contest: collect sweets, blot evil moths out of the sky and be the best dreamer of all your friends- Fun for everyone: a family friendly story with an adorable heroThe game you have always dreamed of! (just ask your dog)</t>
  </si>
  <si>
    <t>Sketch Nation Studio</t>
  </si>
  <si>
    <t>SKETCH NATION STUDIO – MAKE YOUR OWN GAMES, SELL THEM ON THE APP STORE!*Introducing Sketch Nation Studio, an amazing free app where users create and play their own games or download games from other users.  With Sketch Nation Studio, you can even have the chance to sell your game on the App Store for money! We will PUBLISH AND ADVERTISE it for you!Creating a game is super simple:  Just draw the in game objects, play around with the customization options and before you can say "Sketch Nation Studio," you will be enjoying your own self-created game!If that’s not enough, you can also:- Create games in a variety of genres quickly and easily.- Share your games with your friends and people from all over the world.- Share the art you create or download other people's art and make games with it.- Earn virtual currency each time you play a game, then spend it downloading more games and art.- Earn virtual currency whenever someone downloads your game.- Earn 50% of the revenue (after Apple's 30% cut) whenever someone buys your game from the App Store!Download this FREE app and delve into a world of creativity and design where the only limit is your imagination!  Creating universal iOS games has never been easier or more fun. You can make your very own game in a matter of minutes.  Try it! So what are you waiting for?  Sketch Nation Studio is FREE!  In the time it took you to read this description, you could have created your very own iOS game!SKETCH NATION STUDIO – MAKE YOUR OWN GAMES, SELL THEM ON THE APP STORE!** Engineous Games, Inc. will decide which games to release as Stand-Alone apps on the App Store. There is no guarantee that your game will be released. All games released will be published and released by Engineous Games, Inc. For more information please see http://sketchnation.com/useragreement.pdf</t>
  </si>
  <si>
    <t>Dream Dresses</t>
  </si>
  <si>
    <t>Do you dream of creating fantastic fashions? Well now you can!You've just opened your very own Dress Shop, catering to famous Princesses. Your shop may be tiny but it's a smash hit with the locals. Create beautiful fashions, sell cute accessories, cut interesting clothing patterns and find the perfect look for all of your royal customers! Visit your friends shops to see what fashions are flying off their shelves.FEATURES? Dress up your customers in the cutest styles of the kingdom. ? Petsit for famous Princesses while they shop in your store.? Find your perfect match with Boyfriends!? Customize your shop to attract as many clients as possible. ? Meet beautiful and exotic princesses from all over the land!? Send gifts to your friends and gather hearts to spend on your shop.? Works on iPhones and iPads. NO INTERNET CONNECTION REQUIREDCheck us out on Twitter: @breaktimestudioLike us on Facebook: www.facebook.com/breaktimestudiosThanks for playing with Breaktime!PLEASE NOTE! Dream Dresses is completely free to play but it contains items which can be purchased for real money. If you do not wish to use this feature, please disable in-app purchases.</t>
  </si>
  <si>
    <t>Little Labyrinths</t>
  </si>
  <si>
    <t>Meet Cheddar, the happiest mouse you ever did see! At least, he used to be, until that family with the cheese moved in. Now, all he can think about is finding a way to GET. THAT. CHEESE. But he can't do it alone. Cheddar needs your help! In Little Labyrinths, you'll help Cheddar simply by drawing a line from Cheddar to his cheese. Of course, it's never quite that easy, is it? First, every maze in Little Labyrinths is different. So you won't be able to just memorize the right path. Second, Cheddar isn't the only one looking for something. Whether it's a grumpy crab searching for pearls at the bottom of the ocean, or an ancient dragon protecting her eggs in a magma pool, you can bet that if they know Cheddar, they'll need your help too.So what are you waiting for? The Little Labyrinths await! GAME MODESLike to mix it up? Little Labyrinths launches with four separate game modes with more to come every month! Here's a summary of just a couple.* CLASSIC - Little Labyrinths original recipe! In this mode, you'll need to fight against a ticking clock to solve as many mazes as possible before time expires. Solve more mazes, get more time. It's just that simple. But to score big points, you'll have to be really good, because solving consecutive mazes quickly is the only way you'll multiply your score. And don't forget to look out for those pick-ups!* ZEN - No points. No pick-ups. No timer. No stress. In this mode, there's nothing but you and the maze. Solve one. Solve a hundred. It's up to you.FEATURES* Procedural generation means you never have to play the same maze twice!* Intuitive touch-based controls allow anyone to play!* Over 30 different characters, objectives, environments, and game modes, with more to come!* Mix-and-Match: Want a police car to search for buried treasure in deep space? Want a yeti to look for cheese at the bottom of the ocean? All these choices are yours in Little Labyrinths!* Unique risk/reward scoring systems make every game mode feel like a different game!* Want to know more about your character? The environment? Check out the included in-game encyclopedia for fun facts about your favorites.* Full Game Center support with more than 60 different achievements to earn online or off!* Online leaderboards to let you compare your skills with friends (and enemies) across the world!* High definition visuals designed for the iPhone's Retina Display!* From the creators of the critically-acclaimed iOS game Flipship!COMING SOON!Each month, Little Labyrinths will be expanded with new characters, objectives, environments, and game modes. Next month, be prepared to explore a village at night, follow a bard on his many mis-adventures, and perhaps deal with a few other surprises, all while "staying in the light." More Little Labyrinths await!OUR IAP PLEDGEThis game supports certain "in-app-purchases" ("IAP"). Though IAP is supported, such support is made available solely to allow players to accelerate their acquisition of characters, objectives, environments, and game modes, if desired. In-game currency will always be available for collection at reasonable rates simply by playing the game. IAP will NEVER be used to unbalance internal gameplay. LOVE THE GAME? HATE IT? LET US KNOW!* On Facebook at http://www.facebook.com/bytesizegames* On Twitter at http://twitter.com/bytesize_games* And try ByteSize's first game, FlipShip, available on all iOS devices.SUPPORTFor support, contact us at support@bytesize-games.com</t>
  </si>
  <si>
    <t>StarBunker:Guardians2 HD</t>
  </si>
  <si>
    <t>???Our previously released StarBunker sequel, “The Guardians”, has received a large amount of favorable reviews and won “the best iPad game award “and ranked No.1 iPad games (China Area) in 2011. Now, the new sequel “StarBunker2” is here to shock your eyes! ???The best quality, new system, brand new screens and characters will give you an ultimate experience! ???The game contains many novel designs, such as technology tree, a variety of units, special topography, gorgeous and powerful skills, varying playing styles, and more freedom. This is the must-play game in 2012 and is ready for you to challenge. The vast and boundless universe, colorful and beautiful planet, intoxicating battlefield, menacing aliens….When the chilled steel meets fanatical aliens, who is going to live to the end? The most powerful “StarBunker2” is now strongly releasing at App Store in 2012. Leading your marine to regain the planet that has been taken by the aliens! You are the chosen one to rescue the federation!Features:-The original “technology tree” upgrade system plays an important role in the game; your choice of it will help you pass a level. -36 well-designed battlefields, 10 kinds of different functions of arms, 24 kinds of menacing aliens and a variety of game designs will absolutely attract you. Let’s get the blood pumping!-There are multi-line scientific and technical development and game levels you can select from.-The addition of bunker, highlands, valleys and special terrain will bring more fun to the game. It will be your call to choose to increase the shooting range of weapons, or to be immune to aliens’ special effects.-Specifically gorgeous and powerful effect, plus 9 kinds of skills will help you to defend your base. Some tips of micro-operation will eliminate dull moment in other TD games. -The perfect real-time strategy game will keep your unforgotten moment and recall your wonderful memory!*About IMOHOO* Imohoo Information Technology Co., Ltd. specializes in providing mobile terminal application software, game design and development solution services, etc. *More Games by IMOHOO* War GrimoireStarBunker:GuardiansStarBunker:Guardians2Devils at the Gate:Total Resisitance...... *Follow IMOHOO* Website:http://www.imohoo.com/ Facebook:http://www.facebook.com/pages/Nanjing-Imohoo-Information-Technology-Co-Ltd/173665499371872 Twitter:http://twitter.com/#!/imohooapps Email:service@imohoo.com, cooperation@imohoo.com</t>
  </si>
  <si>
    <t>Coloropus</t>
  </si>
  <si>
    <t>Help Coloropus save his girlfriend in this exciting adventure, puzzle game! Navigate through the ocean matching colors and solving physics-based puzzles. Fight off dangerous underwater creatures, help out friendly ocean folk and battle through Heaven and Hell in Coloropus!</t>
  </si>
  <si>
    <t>Mecha World</t>
  </si>
  <si>
    <t>The Book of Desires</t>
  </si>
  <si>
    <t>Explore an intriguing world in The Book of Desires, a thrilling Hidden Object Puzzle Adventure game! Ashley had a horrible dream where she traveled to a strange world. When she awoke she realized it was just a nightmare, but her reality turns out to be just as scary. Help her escape with her life in this exciting adventure!</t>
  </si>
  <si>
    <t>The Sugar Killerz</t>
  </si>
  <si>
    <t>The Sugar Killerz is here! The perfect mix of cinematic adventure, CoOperative violence, stunning graphics and great music by AcidRider is finally available. Play it with 4 friends or with advanced AI companions. Enjoy this incredible cinematic experience!</t>
  </si>
  <si>
    <t>Insanely Twisted Shadow Planet</t>
  </si>
  <si>
    <t>In this Insanely Twisted, 2-D action-adventure game, explore unique environments and battle bizarre creatures as you make your way toward the center of the mysterious Shadow Planet! Solve complex puzzles and upgrade your ship with alien technology as you fight to save your home world. Featuring both local and Games for Windows - LIVE multiplayer game modes.</t>
  </si>
  <si>
    <t>MILLIONS OF ALIENS WILL DIERadiant Defense is a defense game set in a vibrant universe invaded by countless alien hordes.Build your space fortress any way you wish, set up wide variety of weapons and traps and let the invasions begin!FEATURES• Build your own route for incoming waves of enemies!• More than 300 waves of aliens across 10 missions• 9 upgradable weapons to kill the aliens with style• 3 superweapons of mass defense• Online hall of fame - your scores can only grow• Signature soundtrack by KubatkoIN-APP PURCHASESRadiant Defense is free to play without any ads, supported only by in-app purchases. Each in-app purchase greatly enhances your tactical options.SPECIAL THANKSJames NicholsSUPPORT AND FEEDBACKPlease contact support@hexage.net with any inquiry or feedback.Follow @hexage on Twitter for the latest development updates, news, events, tips:http://twitter.com/hexage</t>
  </si>
  <si>
    <t>Wacoon Jump! - Super Land Platformer</t>
  </si>
  <si>
    <t>WAWAWAWAWAAAWAAAAA!!!Wawa Land is an advanced 2D platformer that brings the console gaming experience to your iPhone and iPod Touch!!!Along this incredible adventure, play as Wawa, a heroic and funny character who must save The Royal Jelly recently kidnapped by critters. Wawa will find himself dragged in a grand quest that will lead him through amazing and gorgeous places where he will be dealing with many traps and monsters who are, for some, able to help each others.To face these trials, use Wawa’s abilities such like the wall jump, the backflip, or even the ground pounding. You will also get powers like the Tornado’s Helmet, which allows you to spin, or the Pirate’s Scarf! By practicing, you will perform super stylish moves, and then gain access to secret areas and bonus!? An advanced console gaming experience for mobiles? A lot of secrets &amp; bonus to find and collect? Absolutely stunning graphics &amp; soundtrack? 4 hours of gameplay right out. 12 by the end of 2012------------------------------------------------ Go to Wawa's page: www.facebook.com/wawalandgameFollow Wawa on Twitter: www.twitter.com/wawalandgamePublished and developed by Play Fripp</t>
  </si>
  <si>
    <t>Forge of Empires</t>
  </si>
  <si>
    <t>Forge of Empires is a browser-based strategy game that allows players to create a city and develop it from the Stone Age and onward throughout the centuries. Players can create a vast empire through military campaigns and skillful dealings.</t>
  </si>
  <si>
    <t>Kingdoms of Amalur: Reckoning - Teeth of Naros</t>
  </si>
  <si>
    <t>For decades the Kollossae, a proud people of faith and large stature, have wandered the face of Amalur in pursuit of the destiny that is due to them, but all does not appear right. Upon your expedition to Teeth of Naros, Secandra and her band of Kollossae warriors require your help to solve the riddle of the Titans. A mysterious force beckons the Kollossae toward a destiny they may not entirely want nor are ready to embrace.Take on a crucible of faith filled with fantastic new enemies and determine if you are fated to be favored by the gods or forsaken by them. In an epic new journey filled with tons of side quests, adventure through a paradise seen by few, and for good reason. Ascend to the floating city above Teeth of Naros and get a glimpse into the future of Amalur.</t>
  </si>
  <si>
    <t>Victorian Mysteries: The Yellow Room</t>
  </si>
  <si>
    <t>Solve a perplexing conundrum in Victorian Mysteries: The Yellow Room! A young woman is attacked in the middle of the night inside a locked room. There are only two ways out: a dead- bolted door and a single window blocked by iron bars. How did the murderer escape? TRY IT FREE, THEN UNLOCK THE FULL ADVENTURE FROM WITHIN THE GAME! ????? Features ????? ? Interact with a host of characters ? Unravel a Victorian mystery ? Sumptuous scenery ? Become a noteable investigator!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ounce Box</t>
  </si>
  <si>
    <t>Chalenge your reflexes with Bounce Box, an easy to play, endlessly fun action game with music by chiptune superstar, Bubblyfish. Keep the balls in box and watch the mesmerizing background as classic arcade game play blends seamlessly with trance visuals. Last as long as you can as you contend with more and more balls.Compete with your Game Center friends or the entire world to see who can last the longest on the leader boards.</t>
  </si>
  <si>
    <t>Inner Dream</t>
  </si>
  <si>
    <t>Magebane 2</t>
  </si>
  <si>
    <t>Meteor Mail</t>
  </si>
  <si>
    <t>Wazzal</t>
  </si>
  <si>
    <t>Hidden Mysteries: Return to Titanic</t>
  </si>
  <si>
    <t>Solve Hidden Mysteries in Hidden Mysteries: Return to Titanic! After using a secret alias to board the Titanic, things go terribly wrong and you find yourself trapped among the wreckage. In order to earn freedom from your watery tomb you must appease your captor by re-writing history and freeing the spirits trapped aboard the 'unsinkable' luxury liner as well as discover why fate has chosen this destiny for you.</t>
  </si>
  <si>
    <t>Burnout Crash!</t>
  </si>
  <si>
    <t>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t>
  </si>
  <si>
    <t>SCP - Containment Breach</t>
  </si>
  <si>
    <t>Edgeland</t>
  </si>
  <si>
    <t>Green Adventures in Rio</t>
  </si>
  <si>
    <t>Jewel Legends: Tree of Life</t>
  </si>
  <si>
    <t>Rebuild the world of the Hods in Jewel Legends: Tree of Life! Using building materials, jewels and other valuables, switch two adjacent tiles to make a row of three or more matching tiles! The valuables will help you to build marvellous structures for the Hods, such as Bath House Blubberpot, the Mushroom Farm and the Fountain of Wonder. Players can also check out bonus game modes and collect trophies.TRY IT FREE, THEN UNLOCK THE FULL ADVENTURE FROM WITHIN THE GAME!????? Features ?????? Earn tons of power up credits!? Play in Timed or Zen mode? Match coconuts, moons, and more!? Construct a vibrant world!???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Fairway Solitaire? Strange Cases: The Lighthouse Mystery Collectors Edition? Haunted Halls: Green Hills Sanitarium Collectors Edition? Card Ace: Casino? Tumblebugs? Magic Encyclopedia: First Story? Vampire Saga: Pandoras Box? Behind the Reflection? Treasure Masters? Twisted Lands: Shadow Town Collectors Edition? Weird Park: Broken Tune Collectors Edition? Awakening: The Goblin Kingdom Collectors Edition? Enigmatis: The Ghosts of Maple Creek Collectors Edition? Life Quest? Shiver: The Vanishing Hitchhiker Collectors Edition? Fleck? Cave Quest *? Maestro: Music of Death Collectors 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Operation SD: Space Defense</t>
  </si>
  <si>
    <t>Cheeseman</t>
  </si>
  <si>
    <t>Cheeseman is a 2D Platformer, in which you play with a little piece of cheese called "CheeseMan."</t>
  </si>
  <si>
    <t>Gratuitous Space Battles</t>
  </si>
  <si>
    <t>GSB is the ultimate space strategy game. It's a strategy / management / simulation game that does away with all the base building and delays and gets straight to the meat and potatoes of science-fiction games: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ratuitous Space Battles aims to bring the over-the-top explodiness back into space strategy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If fighting against a fixed fleet of enemy ships isn't your thing, then GSB also has two 'survival mode' maps. In these battles, your fleet is helplessly outnumbered by wave after wave of enemies that warp in and attack you. Your fleet's final defeat is certain, but how many enemy ships will you blast to atoms before you go down with your ship? Your space fleet awaits!</t>
  </si>
  <si>
    <t>Roman Backgammon</t>
  </si>
  <si>
    <t>?? With Roman Backgammon, eoz may have their best game yet. The game itself looks like a Roman mosaic, and that gives it a lot of character. But the controls aren't based in ancient history; the interface is sleek, easy to use, and even easier to play. Whether you play against the computer or with a friend, it's actually kind of fun to see who can move their stones around the board first. For such a stodgy old game, this app makes it enjoyable again. (Tapscape) ?? Old World Board Game - eoz games has developed a version for iOS in an effort to capture the game at its earliest best. As far as board games for iOS, Roman Backgammon is a nice fit, for beginners and gurus alike. Is a great way to introduce new players to this classic (more like ancient) game of strategy, skill and luck. (App Craver)?? Historical Board Game Fun - great array of features, impressive multi-player options and 5-star value (The iPhone App Review)Roman Backgammon unearths the roots of the classic Backgammon game to deliver a unique experience with slightly different rules and a custom mosaic game board and dice design to take you back in time. Roman Backgammon is a simpler, ancient version of backgammon that is fun for adults and an excellent way to introduce children to the game. It can be played in standard one or two player modes, or you can select an opponent from anywhere in the world using Game Center. Three levels of difficulty ensure a broad range of play and iTunes integration even lets you select music from your own library.In Roman Backgammon, all stones begin off the board. Both players move on and off the board in the same direction. The board does not have the triangular points used in modern backgammon.SO MANY WAYS TO PLAY - Play against the computer (Easy, Medium or Hard) - Pass and Play: play against a friend on your iPad, iPhone or Ipod touch - Game Center: challenge a friend or get matched up against another player (iOSv5+) FEATURES - Stunning ancient mosaic board - Coordinated ebony and ivory dice and stones - Three difficulty levels (Easy, Medium or Hard) - Integrated music capability - choose, play or pause music from your local iTunes library, without exiting the game - Highlight option to show possible moves - User friendly move option: drag and drop or tap and tap - Undo move function (for first move of a turn) - Automatic game save and pause function - Configurable names in multiplayer mode - Selection of stone color (ebony or ivory) PLAY THE ANCIENT VERSION OF BACKGAMMON AS THE ROMANS DID IN THE 1st CENTURY!! PERFECT FOR FAMILY BOARD GAME NIGHT!!Roman Backgammon produced for eoz games llc by Artgig.com</t>
  </si>
  <si>
    <t>Run Run Die!</t>
  </si>
  <si>
    <t>Voltic on Facebook: http://www.facebook.com/volticgamesVoltic on Twitter: @VolticGamesVoltic on Tumblr: http://volticgames.tumblr.com----Changes coming in 1.2:- Easy mode with mid level checkpoints (no stars to be earned)- GameCentre (Achievements!)- Revamped menu screen- More stats!- Other small fixes----Many years ago, when the world was only young, the mighty dinosaurs rule the Earth. Soaring sauropods, terrifying pterosaurs and tyrannic tyrannosauruses roamed about, doing as they saw fit while our tiny ancestors were forever fleeing from their reptilian rage. But then the Great Beyond looked down and saw it was time for change. A new world order was decreed and even the smallest, least intimidating, most pathetically cute creature would have a chance to become great. They would only need to survive.How can such an adorable species become dominant in such a dino-eat-dino world? The solution is obvious: STOP BEING ON FIRE.Each level your task is to extinguish the flames that threaten the future of our furry forebears. Tap the screen to jump over obstacles and use your superior smarts to tinker the terrain. Just get all these cuties to the water!Key Features:- 35 fun, addictive levels- 5 ear-gnawingly difficult challenge levels- Intuitive one finger gameplay- Retro pixel graphics- Original chiptune soundtrackWe have tested on as many devices as possible but if you encounter any issues please send us an email at voltic.games@gmail.com.</t>
  </si>
  <si>
    <t>Disciples III: Gold Edition</t>
  </si>
  <si>
    <t>American Lowriders</t>
  </si>
  <si>
    <t>Dungeon Defenders: City in the Cliffs Mission Pack</t>
  </si>
  <si>
    <t>An isolated Moraggan outpost has now become a warzone as the horde lays siege to its Eternia Crystals... Good thing the Bounty Hunter has appeared to protect it.DLC includes:- "City in the Cliffs" 6-player Campaign Map (supports Survival, Mix, and Pure Strategy Mode)- "Ueber Death From Above" 6-player Challenge- Bounty Hunter Series EV costume- Djinnlet Pet- New Loot</t>
  </si>
  <si>
    <t>Love's Epitaph</t>
  </si>
  <si>
    <t>Love's Epitaph follows a woman who is being pursued by an organization. Soon, a protector appears to defend her at all costs. Together, they must seek help from others, while trying to discover the mysteries behind their pursuit.* Emotional and engaging story centered around love.* Interesting characters with distinct personalities.* Each character has several unique skills to learn and utilize effectively.* Over 10 hours of gameplay, with several side quests to find and complete.* Visible enemies removes the frustration of random encounters.* Over 100 items to find and collect.</t>
  </si>
  <si>
    <t>Magical Teacher</t>
  </si>
  <si>
    <t>Due to some family issues, our protagonist finds himself going to live with his aunt, Kasugai Haruka. However, on his way to his new home, he has a bizarre run-in with a magical statue, where he's saved by none other than Haruka and her friends, who show up as a magically transformed team. Once things settle down, he learns that they've formed a group of mages to combat the magical incidents cropping up in town. Our protagonist soon learns that he, too, possesses magical powers, and decides to help combat the magical menace as soon as he hears his crush, Haruka's daughter, is helping as well...</t>
  </si>
  <si>
    <t>Will Fight for Food</t>
  </si>
  <si>
    <t>Men of War: Condemned Heroes</t>
  </si>
  <si>
    <t>Take command of one of these notorious companies and lead it to victory against all odds through most of the war on the Eastern front. Fight from desperate battles in 1942 in the area of Volyn in the Ukraine, to the massive operation "Bagration" in the Brest area, Magnush bridgehead and Warsaw area in Poland and finally to attacks on the German Altdam and Stettin near the end of the war.</t>
  </si>
  <si>
    <t>DevilDark: The Fallen Kingdom</t>
  </si>
  <si>
    <t>wage WAR against an ANCIENT EVIL and become the HERO you were BORN TO BE! the world's fate is in YOUR HANDS!*Update coming soon to fix iPhone 3GS and iPad 3 display issues*?????An old king's greed has unleashed a plague of evil upon the land, and destiny has chosen you to banish the monsters. The time has come to take up arms and deliver your people from darkness! But beware! As you grow stronger, so will your foes. You'll need every skill and weapon in your arsenal to prevail. Do you have what it takes??????? GORGEOUS graphics!? Discover a MASSIVE WORLD!? Find EPIC LOOT!?????? TONS of BRUTAL WEAPONS!? DEVASTATING WEAPON SKILLS!? DOZENS of QUESTS!? HORDES of ENEMIES!? DEEP SKILL SYSTEM!? INSANE BOSSES!?????*KNOWN ISSUES*iPhone 3GS: Some text appears blurry and unreadable on 3GS (fix already in the works)iPad 3: Some UI elements are shrunken (update next week will fix this)? http://twitter.com/TRINITIgames? http://facebook.com/TRINITIgames</t>
  </si>
  <si>
    <t>Kotaku - "Crow Could Be the Greatest iPhone Game I’ve Played"TapByte - "10/10 Sunside Games has managed to create a masterpiece of a game."idow.ru - "5/5 - This is the best game I've ever played on iOS"iFanzine - "4/5 'Shadow of the Colossus' for iOS? Yeah, it's actually kinda like that!"App-score.com "9/10 One of the most visually stunning games I've seen"Unbound Gamer - "Crow isn’t like any other game I’ve played before, ever"SlideToPlay - "Beautiful environments and an ambitious attempt at storytelling"Gamezebo - "Built using their proprietary Radiance development platform, Crow seems to be as unique as it is visually stunning"What People Are Saying:“I thoroughly enjoyed the game. It offered a very unique and fun experience unlike any other iOS game I've come across.”“I've never see a game like this. The idea of this game is awesome.”“After booting it up and watching the opening sequence, I knew I was in for a real treat. It was very well done and the music was superb.”“I definitely had a lot of fun playing the game and would highly recommend it.”“Very unique and unlike any other game on the iPhone that I've come across.”“Outstanding. Definitely some of the best I've seen from an iPhone game and they do a great job at bringing the world to life. The backdrops and scenery were just beautiful to look at.”“It was a moody but amazing experience. It was hard to put the game down before beating it.”“I think that Crow is an outstanding title with a good strong personality and really original concept. It looks and plays great, controls are smooth and sound immerses you into the game.”***Includes high-resolution support for the new iPad!***Crow is a story-driven action-adventure for iPhone, iPad, and iPod Touch. Combining unique exploration, combat, and game mechanics, Crow takes the player on an exciting journey to faraway lands where an ancient battle is unfolding.Created using Sunside's in-house game platform Radiance™, Crow delivers stunning visuals and immersion in a fully 3D world.Your choices will forever alter the course of this world. Will you Curse your foes or Spare them and risk the consequences?* Minimum Requirements: iPhone 3GS and later devices.* Recommended: new iPad, iPad 2, iPhone 4 or 4th Gen iPod Touch</t>
  </si>
  <si>
    <t>Max Payne Mobile</t>
  </si>
  <si>
    <t>Max Payne, the award-winning title is now available for iOS.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The groundbreaking original cinematic action-shooter, Max Payne introduced the concept of Bullet Time® in videogames. Through its stylish slow-motion gunplay combined with a dark and twisted story, Max Payne redefined the action-shooter genre.Universal App:Max Payne is supported on iPhone 3GS, iPhone 4, iPhone 4S, iPod Touch 4, iPad 1, iPad 2, the new iPad.Features:• Max Payne's signature slow motion gunplay, Bullet Time® • Stunningly sharp, HD quality resolution and textures• Retina supported resolution for the new iPad• Gameplay tailored for touch screen devices• Highly customizable controls • Multiple aiming modes • Rockstar Social Club integration to track stats, unlock cheats and more*Rockstar Social Club supported on the iPhone4, iPhone 4S, iPad 2 and the new iPad only. Cheats are still accessible on older devices. For optimal performance, we recommend re-booting your device after downloading and closing other applications when playing Max Payne Mobile.For those using the "Skip to Level" cheat, we recommend that you have weapons in your inventory; as you will start a new level with your current weapon set. Languages Supported: English, French, Italian, German, Spanish, Russian and Japanese.Mobile Version developed by War Drum Studioswww.wardrumstudios.com Find out more:www.rockstargames.com See videos:www.youtube.com/rockstargames Follow us: www.faceboook.com/rockstargameswww.twitter.com/rockstargames</t>
  </si>
  <si>
    <t>Tetris for iPad</t>
  </si>
  <si>
    <t>**BUY NOW AND SAVE OVER 10%** Get the biggest blockbuster game ever, designed just for iPad™! With bolder, brighter HD graphics, plus all-new intuitive controls and features, this TETRIS® game is unlike any you’ve played before! It’s an absolute iPad essential! Hurry! Sale ends soon!iPAD EXCLUSIVE FEATURES- NEW D-Pad for Maximum Control- NEW Endless Marathon Mode- NEW Bright HD Graphics- NOW includes Original TETRIS MusicENDLESS HOURS OF PLAYAre you a TETRIS fanatic? Then unlock the never-ending Marathon Mode and play on and on and on. Even the music will hook you! The iPad version includes a catchy retro-active remix of the famous TETRIS tune.STAY IN CONTROLWith the innovative new D-Pad controls, directing Tetriminos is more fun than ever. Made to maximize the revolutionary Multi-Touch screen, the D-Pad is simply smashing!THE GAME LOVED BY MILLIONS, IN A NEW DIMENSIONPlay in the famous Marathon Mode or get a new twist in Magic Mode, featuring 5 eye-popping power-ups – Wrecking Ball, Minimizer, Bubble Wrap, Magic Crayon, and Smashdown. Either way, you’ll enjoy how your iPad adds a fresh look and feel to one of the most popular games of all time. TAP INTO TETRIS AND TRACK YOUR STATSListen to and control your iTunes® Library while you play again and again to improve your high score. Once you’ve played TETRIS on iPad, you won’t want to stop!_________________________________________________________________CHECK OUT ALL OUR NEW iPAD TITLES: Need for Speed™ Shift, SCRABBLE, Command &amp; Conquer™ Red Alert™ and Mirror’s Edge™COMING SOON: BOGGLE &amp; YAHTZEE™GIFT THIS APP: Click the “Buy App” arrow on the iTunes® App Store VISIT US: ea.com/ipadFOLLOW US: twitter.com/eamobileFIND US: facebook.com/eamobile</t>
  </si>
  <si>
    <t>Tribes: Ascend</t>
  </si>
  <si>
    <t>Tribes: Ascend is a new generation of the online multiplayer shooter, incorporating classic Tribes elements such as fast-paced jetpack enabled combat, skiing, and vehicles, combined with teamwork and strategy.</t>
  </si>
  <si>
    <t>Rage of Bahamut</t>
  </si>
  <si>
    <t>Battle other players in a trading card game for the ages.FEATURES? Hundreds of stunning cards to collect, with more constantly being added? Fast &amp; easy battles on the go with stunning and alluring characters? Daily updates to continue to expand your deck? Live single and multiplayer action from a seemingly endless database of battle hungry foes!? Quests to claim your place in Rage of Bahamut historyDark is the day, gone is the wonder…Find your path, conquer the world...Alone or allied, make the world bow down…Smell the victory, taste the triumph…Be Human – Be Godly – Be EvilChoose an allegiance to strive for control of your world!Connect with other virtual warriors on Facebook at http://facebook.com/mobage.Rage of Bahamut is powered by Mobage, the best, free, social game network.</t>
  </si>
  <si>
    <t>Aero Vacation</t>
  </si>
  <si>
    <t>See the world on an Aero Vacation*!Captain the ultimate airship in this highflying adventure. Keep your passengers happy as you travel around the world. Upgrade your ship with marvellous facilities like roller-coasters and water parks that are sure to make your airship the greatest vacation destination to sail the skies.• BEST. VACATION. EVER.*Passengers expect the vacation of their dreams and will pay handsomely if you indulge their every desire. Install luxury facilities such as Turkish baths, nightclubs, exotic restaurants, golf courses, and rock-climbing walls and watch the coins flow into your bank account. Because really, who wouldn’t want to tee off at 30,000 feet?• SEE THE WORLDFancy yourself a real globetrotter? Tour the world, stopping in at famous cities such as Tokyo, Los Angeles, and Athens. Scoop up blueprints for new facilities when at port so you can offer even more amazing amenities for your passengers.• PERSONALIZED PARADISE*You’re in change of this airship, so give it a touch of your own personality. Customize the logo and hull paint, slap a fresh motto on the side, and even alter the shape of your vessel. What design will you choose?• AIR PALS*Why not stop in and visit your friends' airships as you travel the globe? Better still, invite your friends to join you in the skies: check on each other’s progress, boost energy, and see who has the best airship in the world.NOTE: Aero Vacation is free to play, but some game items can also be purchased for real money. Please disable in-app purchases if you do not wish to use this feature.For more information or support, please visit www.chillingo.com</t>
  </si>
  <si>
    <t>DOFUS : Battles 2</t>
  </si>
  <si>
    <t>DOFUS: Battles is back!With an average rating of 4.5 out of 5, and 300,000 downloads from the App Store, DOFUS: Battles certainly scored high with you… So why not check out the brand new sequel? Set in the same world as DOFUS, multi-award winning MMORPG played by millions worldwide, the new instalment in this “science friction” adventure is sure to make the grade!DOFUS: Battles 2 is based on the same concept as DOFUS: Battles… but backwards.Say goodbye to Tower Defence gameplay and get ready for Tower Attack!This time around, you’ll play as Jeff Stobbs, your old enemy, who finally managed to free himself from Naz T Peasawerk’s demonic hold.Tame the World of Twelve’s monsters to form an army and use Jeff’s new invention, the Slablet, to send them into battle and defeat your foes.Your enemies are in position, and so are their traps. They’re ready for battle… Are you? Prepare your strategy, line up your waves of monsters and march forth!</t>
  </si>
  <si>
    <t>DOFUS : Battles 2 HD</t>
  </si>
  <si>
    <t>Farm Invasion USA</t>
  </si>
  <si>
    <t>Redneck fun of the third kind!The Aliens have arrived! And all they want is your corn! Defend your fields with the old corn chopper and tinkered arsenal to spoil the blue men’s appetite for popcorn! Make Redneck Pops proud and welcome your new friends from outer space… the Texan way!It’s been a peaceful day in Texas, with the sun burning down its last rays on Redneck Pops and his two sons Joe and Otis, counting the harvested corn on their porch… when suddenly unknown flying objects are landing and hoggish blue noses start frying fresh corn to make popcorn of it! Reasons enough to welcome the new visitors the Earthling way! Help the two brothers Joe and Otis, get a shotgun, the deadly rocket launcher or a hunting rifle and start the engine of the family’s heirloom, the mighty corn chopper! Race down the fields and banish the popcorn raiders with the sharp blades of your thresher! Use aimed shots to get down their spaceships and avoid obstacles on the field to collect the remaining corn! The craziest invasion of the third kind has just begun!Features:- Splendidly spaced out runner action with oddball Rednecks and cuddly Aliens- Wild hounding with thresher and tinkered arsenal- Countless weapons against Ufos and blue noses- Little Aliens, hoggish Aliens and explosive Aliens crowd your back- Tuning upgrades for the hottest and deadliest vehicle in the universe- Alien and Redneck gadgets for more fun on the fields- Funky levels for the endless Alien hunt- Dozens of achievements and challenges for the toughest harvest hands</t>
  </si>
  <si>
    <t>Fighter City</t>
  </si>
  <si>
    <t>Fighter CityWhere Only the Strong SurviveIt’s a dog eat dog world in Fighter City. Around every corner is a cutthroat hooligan waiting for their next victim- the only way you’ll survive is to fight your way to the top. Develop into the ultimate fighter by training in a diverse range of martial arts, from Muay Thai to Tae Kwon Do to Jiu Jitsu. Become the top dog of your real world city by establishing a dojo and accepting apprentices. Climb up the ranks of notoriety as you and your posse run Fighter City. Do you have what it takes?---------------------------------------------------FEATURES----------------------------------------------------REAL MARTIAL ARTS FIGHTING TECHNIQUESLevel up by strategically training your avatar in various martial arts skills and combat moves.MASSIVE MULTI PLAYER COMBATRaid dojos, recruit apprentices and battle your way to riches and glory.EXTREME CHARACTER CUSTOMIZATIONCustomize your character with accessories and weapons to enhance your ultimate brawling skills!LOCATION BASED TERRITORYMark your turf with your very own dojo and ransack others in real life locations. EXTENSIVE AND DETAILED ARTWORKImmerse yourself in detailed anime-style graphics for adrenaline- pumping madness!----------------------------------------------------OTHER GAMEVIL GAMESAir PenguinAREL WARSBaseball Superstars ® 2012Cartoon Wars: Gunner+Chalk n’ TalkCheese PleaseDESTINIAILLUSIAKAMI RETROLast WarPlants WarSoccer Superstars ® 2011 ProZENONIA ® 4__________________________________NEWS &amp; EVENTSWebsite http://www.gamevil.comFacebook http://facebook.com/gamevilTwitter http://twitter.com/gamevilYouTube http://youtube.com/gamevil</t>
  </si>
  <si>
    <t>Mall Stars</t>
  </si>
  <si>
    <t>Build an amazing mall to dazzle your VIP customers - the MallStars! Each Mall Star has a larger-than-life personality and big shopping dreams for you to fulfill. Buy luxurious shops, must-have merchandise, and fun attractions to create the ultimate mall. Help your Stars find their favorite products to excite them into a frantic SHOPPING FRENZY filled with fun surprises! Your Mall Stars may include:? Cathy Cashian, a reality show starlet obsessed with the latest designer styles.? Duncan Hoops, an all-star athlete with a passion for sporting goods and electronics.? Moe Hawk, the Rock ‘n Roll legend. His dream items include toys and trendy clothes to wear on stage.? And more! Build up your mall to meet them all! Ready to build the ultimate mall? Play Mall Stars now for FREE!</t>
  </si>
  <si>
    <t>Sam &amp; Max Beyond Time and Space Ep 4</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4: Chariots of the Dogs Bosco’s vanished from the face of the Earth—literally! When Sam &amp; Max manage to track him down, what they find is so mind boggling, you'll have to see it to believe it. Can the Freelance Police set things right, or will life as they know it fall victim to the capricious whims of T-H-E-M?*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4!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pace Op!</t>
  </si>
  <si>
    <t>The year is 2112. The world is on the verge of collapse as energy becomes more and more scarce. The main and only currency that means anything in this new society, is energy itself. You, a troubled ex-space captain, meet a mysterious stranger who tasks you with gathering energy and saving the planet! This is your Space Op!You are but a mere shadow of your former self, no longer a hero, but driven to a hobo's life by the condition of the world. This is your chance to save the day once again, and return to your previous glory! Strap into the pilot's seat and get ready for intense fast-paced arcade action, 50 adventurous levels, and a mission to save the world! With nothing but your quick wits, and a beat up old ship, you embark to capture as much energy as possible, and reverse the Earth's bad fortunes! It's time to speed into the future with Space Op!GAME FEATURES:&amp;#9671; 50 stunning levels to explore!&amp;#9671; 3 different types of stars that produce highly valuable energy!&amp;#9671; Tons of upgrades that will turn your rust bucket of a ship into a modern marvel!&amp;#9671; Amazing comic-style introduction to guide you through the story!-----------------------------------------More fun games from Alawar:&amp;#9733; MY FARM LIFE – Enjoy intense action as you're filmed for your own farming show on the path to fame!&amp;#9733; ROBBER RABBITS – Don't miss out on this physics-based puzzle full of realistic shooting experiments!&amp;#9733; SKI RESORT MOGUL – Do you have what it takes to turn a struggling ski resort into a must visit vacation spot?&amp;#9733; TO THE RESCUE! 2 – Save the masses from Mother Nature's wrath, and become the hero that they desperately need!For more games, visit us at iphone.alawar.com!-----------------------------------------FIND US in FACEBOOK: AlawarEntertainmentFOLLOW US in TWITTER: @AlawarMobileBe the first to hear about our new games and awesome contests!</t>
  </si>
  <si>
    <t>Speed Racer: The Beginning</t>
  </si>
  <si>
    <t>In Speed Racer: The Beginning players will take the role of Speed himself as he pushes the powerful Mach 5 to its limits in an attempt become the greatest race car driver ever. Challenges abound as players learn to avoid deadly obstacles, such as oil slicks, rough terrain, falling rocks and weather; jump treacherous gaps; and, outrun enemy racers. Before and after each race, Speed Racer: The Beginning will also allow players to customize the team and Mach 5 with performance boosting tires, power boosts, increased durability, extra lives and additional Trixie helicopter rides. Speed Racer: The Beginning will entirely retain the classic look and feel of the original series and will even include exciting clips from the actual show before and after races.</t>
  </si>
  <si>
    <t>Star Sloth</t>
  </si>
  <si>
    <t>Sloth is having a hard time staying awake! Help him keep his job by delivering cheeseburgers to hungry customers throughout the cosmos.Astronomical Features: • Travel to the furthest reaches of space via wormholes!• Built in autopilot randomly generates endless delivery routes.• Collect credits to unlock new galaxies &amp; items in the shop.• Instant performance feedback with the Satisfact-O-Meter.• Stellar art, animation &amp; music.• Vegitarian friendly with optional veggie burgers.• Optimized for the new iPad!</t>
  </si>
  <si>
    <t>StickWars 3</t>
  </si>
  <si>
    <t>Download the @FreeAppADay.com Store App and wish for more top rated apps like Stickwars 3 to be featured by FAAD.The new installment to the original #1 Castle Defense Series. **Evil is back and this time YOU control evil King Maelnik along with his mostly undead army!___________________________________________________________Prepare for Battle &amp; Defend Your Walls!Dabble in your inner evil, play as Dark Lord King Maelnik in Stickwars™ 3, the follow up sequel to the original castle defense game on iOS that started it all. Where we last left off, King Maelnik’s invading army was defeated, making Maelnik sad (and a little dead inside). With his invading army in ruins, what is a newly not dead Evil Overlord to do? Roll up his cowl, raise some bow-toting zombies, cheer up the necromancers and fly his castle right up to King Otto’s door….THAT’S WHAT! Let’s get to the EVIL stuff shall we? FEATURESFINGER FLICKING ACTION IS BACK! Fling, flick and evil your way to victory.MOSTLY UNDEAD ARMYCommand Zombie archers and their acid vomit attack.NECROMANCER UNLEASHED 12 available spells like Bone Wall, Necro Bolt, Plague &amp; more60 CASTLE UPGRADESDeadly defenses like the Rock Giant and Flaming WallSUMMON THE GRIM REAPER Call upon the Reaper himself to ravage the battlefield.NEW WHEEL OF DESPAIR Spin to win powers like Soul Harvest or Archer Bombs BATTLE NEW FOES Battle Flamer Throwers, Wizards, Mech Bigsticks and more.DEVILISHLY SLICK UIUpdated interface and improved graphicsWarm up those fingertips, command the ranks of the dark lord Maelnik and flick King Otto’s forces up and down “Humiliation Street.”</t>
  </si>
  <si>
    <t>FleetCOMM</t>
  </si>
  <si>
    <t>Cities in Motion: Ulm</t>
  </si>
  <si>
    <t>Ulm is a quaint, idyllic German city best known as the birthplace of physicist Albert Einstein. Despite its small size, Ulm requires the updated and encompassing transportation network its citizens deserve. In this condensed environment, careful planning and slow expansion are the keys to success. Are you up to the challenge?The Ulm expansion includes a new city with an additional scenario and a unique landmark from this fascinatingly iconic German landscape.Key Features:- Explore Ulm as you have never seen it before- Ulm is the next city as chosen by our fans!- Build your mass transit empire in the sandbox set from 1970s to 2030- Experience a real-time city and traffic simulator as each location's bustling population commutes between their homes, jobs, and leisure sites- Feel the new mood of the visuals and music</t>
  </si>
  <si>
    <t>Doctor Who: Worlds in Time</t>
  </si>
  <si>
    <t>For the first time ever, players from around the world will be able to follow in the footsteps of the eccentric and brilliant Doctor by travelling through time and space, exploring new worlds and encountering many alien races, both friend and foe. Titled Doctor Who: Worlds in Time, the game allows players to enter the TARDIS and be set a challenge by the mysterious Time Lord to help him defend civilized culture against infamous Doctor Who enemies.</t>
  </si>
  <si>
    <t>Spirits of Mystery: Song of the Phoenix</t>
  </si>
  <si>
    <t>The Kingdoms of Dragon and Phoenix have been warring with each other for over 300 years. The Princess of the Dragon kingdom was set to wed the Prince of the Phoenix Kingdom in order to bring an end to the conflict but the Prince has been kidnapped! An evil witch, trapped in stone hundreds of years ago, orchestrated the abduction of the Prince. If the two Kingdoms cannot form a truce through matrimony, then the witch will break free from her prison. Help the Princess locate her missing groom and unite the two Kingdoms in this captivating Hidden Object game!</t>
  </si>
  <si>
    <t>Stellar Impact - Artillery Ship</t>
  </si>
  <si>
    <t>Stellar Impact - Carrier Ship</t>
  </si>
  <si>
    <t>Stellar Impact - Support Ship</t>
  </si>
  <si>
    <t>Vampire Saga: Break Out</t>
  </si>
  <si>
    <t>Wargame: European Escalation - "New Battlefields"</t>
  </si>
  <si>
    <t>"New Battlefields" for Wargame: European Escalation brings new, free content to all Commanders!Willing to test your Clan's newest tactics? Or to just have some quick fun with friends without pressure? Team up with other players and jump into the action against a computer controlled opponent! "New Battlefields" brings a new skirmish AI, allowing 1 up to 7 players to face the computer."New Battlefields" also introduces 7 new multiplayer maps! These brand new battlefields will challenge the veteran commanders! 2 of these maps are built asymmetrically, in order to offer Attack/Defense games by giving a natural role to each team. Hold that position at all cost!"New Battlefields" enhances communication, coordination and all your team tactics, thanks to the new Flare system! Get the attention of your teammates by firing one of the preset Flares, or one with a custom message!Key Features:- New skirmish AI: up to 7 human players may face a computer-controlled opponent (3 difficulty levels).- 7 new multiplayer maps, including 2 asymmetric battlefields for Attack/Defense games.- New "Flare" system: mark both the battlefield and the tactical map to enhance your team's coordination.</t>
  </si>
  <si>
    <t>Avernum: Escape From the Pit</t>
  </si>
  <si>
    <t>Avernum is a fantasy role-playing adventurer set in an enormous, subterranean nation</t>
  </si>
  <si>
    <t>Vampire Season</t>
  </si>
  <si>
    <t>WHAT PEOPLE ARE SAYING ABOUT VAMPIRE SEASON"Quirky humor and surprisingly deep gameplay..." - Inside Mobile Apps"Glarr grra grrarr!” -- Zampire"Great. Another game about vampires. I bet it sucks.” -- Van Helsing*** Game Description ***The Great Hunt is on! Dracula's hideout has been revealed and now every big game hunter wants a piece of him. Luckily, Dracula’s Castle Regent once read the first few pages of Sun Tzu's Art of War... and watched Braveheart, like, TEN times.And who's the Special Assistant to the Castle Regent in Areas of Dracula Defense? Why, YOU, of course! But, fret not! You’ve got a menagerie of monsters at your disposal to dispatch your attackers -- an army of Zombies, Disco Balls, Boogiemen, Nucular Pumpkins and so much more. (And that’s just the standard arsenal any respectable vampire Count keeps on hand.)Using your wits, your guts and your army of undead, you must outsmart and out-fight the hunters and keep Dracula safe. He’s counting on you!*** Game Features ***30 STORY MODE LEVELSMake it through all 30 levels of hazardous warfare! Whether it’s forests, swamps, dungeons, laboratories or anything else we can throw at them, your enemies will relentlessly hunt for Dracula's coffin. What kind of people can harbor so much hatred!?SURVIVAL MODE - EASY, MEDIUM, HARD.For those seeking a challenge, things JUST GOT REAL. An infinite amount of enemies will attempt to kill the count. How long can you withstand the onslaught?! Find the strategy that suits you best. Or sucks less.[NOTE: The developers of Vampire season are not responsible for any damage you inflict upon your iOS device in frustration-driven fits of rage, particularly when playing on Hard mode. It’s just hard.]ONE DOES NOT SIMPLY IGNORE THEIR ENEMIESMake no mistake, your enemies are the best of the best. You’ll be facing off against wizards who can freeze, princes who can charm, pirates who can plunder, even ninjas who can… ninja. With such formidable foes, every decision you make will Count. No pun intended. (Pun intended).ACCESSORIZE FOR SUCCESSUse in-game items to make your monsters more powerful. Give Excalibur to a Ghost! Not only does it increase the damage he does, it makes everyone else’s argument invalid. Seriously, how can a Ghost wield a sword?WE CAN MAKE YOUR MONSTERS BETTER. WE HAVE THE TECHNOLOGY.Upgrade monsters as you play! Do you like the Headless Horseman? Make him the envy of the battlefield. Think the Warlock should be the backbone of your army? Turn him into a magic-wielding behemoth. Don't know what a behemoth is? Google it.THERE IS NO “I” IN COMBINATIONS. THERE ARE *TWO* I'S.Secret monster and item combinations await you! Like, when you mix the Zombie and the Vampire to create a powerful Zampire! Okay, that one’s not a secret anymore, but that doesn't make it any less powerful. SPELLSThanks to cutting edge wizardry, you will be able to use different spells to boost your army for a short period, making your armies’ jobs that much easier. Show your monsters some love.LET YOUR FRIENDS KNOW HOW MUCH THEY SUCKAchievements and leader boards will allow you to show off just how awesome you are and, in the process, make you fabulously famous and the envy of everyone. It's a win/win!SOME OTHER FEATURES TO DIE FOR- Sharp 3D Graphics- Epic Music- Carefully Designed Scenarios- Gnomes- Nerd Rage</t>
  </si>
  <si>
    <t>Find a Way, Jose!</t>
  </si>
  <si>
    <t>#1 New Board Game in the US App Store. #1 Board Game in the Israeli App Store. Thanks to all of our fans! Test your wits and build your brain muscles in this challenging puzzle game!JosÃ© wakes up one morning and can't find his Potion! This dude is willing to do what it takes, so help him out, will you amigo? Find a Way, JosÃ©! is a new and refreshing take on the sliding-block puzzler genre we are used to enjoying on successful hits such as Unblock Me and Rush Hour. The game is quite simple: slide away irregularly shaped blocks in all 4 directions to pave the way for JosÃ© to his long-lost Potion. Some obstacles are non-movable, and many levels have strange and surprising boundaries which make this game a unique experience. On his exciting journey, JosÃ© will explore 6 exotic worlds and solve 60 mind-provoking riddles.So put your clever hat on, and set up your brain for turbo-mode. You'll have to be very resourceful and extremely cunning in order to overcome this puzzle game. WHAT OTHERS ARE SAYING:â Very addictive! Really great game for the puzzle minded peeps âž - lars hooghwerff, Nederlandâ Awesome game, and I am not the only one who thinks so - it is one of my son's favorites! âž - Jabronka, Polandâ Very good and addictive puzzle game A must have... Cheers to the developers! âž - Udit Kumar, IndiaFEATURES:âœ“ Move irregularly-shaped blocks in all 4 directions. Some blocks are non-movable and act as obstaclesâœ“ Flex your brain with 60 challenging puzzles that will keep you playing for days (15 levels in the Free Version)âœ“ Enjoy 6 originally crafted worlds with richly-detailed graphics (2 worlds in the Free Version)âœ“ Accumulate J-Coins as you play along to unlock frustratingly hard levelsâœ“ Craft your own levels with our exclusive Level Builder (Level submitting - Pro Version only)âœ“ Excel yourself and collect all 300 stars âœ“ Solve all 60 puzzles to reveal the mysterious game ending (Pro Version only)âœ“ Submit your score and progress with Game Center support and Twitter and Facebook integration âœ“ Originally composed soundtracks for each worldâœ“ JosÃ© will cheer, sing and cry throughout the game, depending on your progress âœ“ Free Levels and Themes Updates (Pro Version only)â˜… Warning: This game is not intended for the slow-witted. If excessive heat accumulates in your right-brain hemisphere, we suggest putting this game down for a couple of hours. Download "Find a Way, JosÃ©!" now, and enjoy an extremely rewarding mind-boggling puzzle gameâ˜… Visit our website and watch the video trailer here:http://www.findawayjose.com</t>
  </si>
  <si>
    <t>PaAni</t>
  </si>
  <si>
    <t>PaAni is a unique and exciting puzzle game that is easy to learn and hard to master.PaAni is suitable for all ages: It is fun and educational for children, and both entertaining and challenging for experienced puzzle game enthusiasts!Given a set of mystical stone tablets, the goal is to select three tablets that meet four conditions at the same time. Collect as many such triplets as quickly as possible! The stone tablets magically disappear if you are not fast enough...PaAni highlights:- Many levels to unlock and extras to discover (including a hidden bonus level!).- Each newly unlocked level offers greater rewards. Rise to the challenge and play the hard levels!- Collect bonus points to boost your score and your magic! Once you have generated enough magic, use it to get hints!- Learn how to play the game by training in the practice mode!- Game Center support: Compete for the highest score and collect all trophies!- Beautiful graphics (optimized for the Retina display of both the iPhone and the iPad) and a captivating musical backdrop that changes as you progress through the levels.You can play PaAni on any iOS device you own!</t>
  </si>
  <si>
    <t>Zaga 33</t>
  </si>
  <si>
    <t>You are stranded on rogue planet Zaga-33! Explore deep into its mysterious caverns. Fight off horrible green monsters and discover esoteric alien artifacts. Destroy the alien Cortex to escape.</t>
  </si>
  <si>
    <t>Speed Dreams</t>
  </si>
  <si>
    <t>Naval War: Arctic Circle</t>
  </si>
  <si>
    <t>Naval War: Arctic Circle is a first in a series of Real Time Strategy (RTS) games where the player battle enemy naval and aerial forces questing for power and ultimate world domination.</t>
  </si>
  <si>
    <t>? Help wake your friends by solving puzzles in this CLEVER Addictive PUZZLER. ??? Curiously CUTE characters, Fast paced action, Beautiful art and Addictive gameplay bring puzzle games to a whole new level of FUN in CUBIS Creatures! ??Slide, Stack and Crack your way to victory! – Cubis, the #1 cube puzzler is back with lots of new and exciting features! Bomb-away for bonuses, fire lasers to rack up score multipliers, and compete in daily tournaments to show your stuff. Completing the puzzles in each world gets you one step closer to unlocking the whimsical mystery put upon our sleeping furry friends. ?Think you’re the top scoring Cubis player? Get ready for Cubis Daily Tournaments; it’s your chance to show your mad scoring skills. Each day a new Cubis level will be queued for play, igniting a challenge to players around the world to achieve high score domination. In the future, look for real-world prizes to be awarded to ace players topping tournament leaderboards! ?FEATURES:? 80 Amazing handcrafted levels? 4 Curiously cute characters? Additional level packs available? Daily ”Cubis Tournament” ? Endless hours of standard single-player gameplay? Awesome achievements to unlock? Customized Game Center leaderboardsProduct Info:?Supports Retina display?Universal supports IOS 4+ iPhone, iPad. IPod?Customized Game Center leaderboards************************** FOLLOW US FOR THE LATEST UPDATES AND NEWS. On Twitter- https://twitter.com/#!/cubiscreaturesOn Facebook – http://www.facebook.com/CubisRemixCompany site- www.freshgames.comCubis Creatures video: http://tinyurl.com/7ewgrbn</t>
  </si>
  <si>
    <t>Big Win Hockey</t>
  </si>
  <si>
    <t>Download the @FreeAppADay.com Store App and wish for more top rated apps like Big Win Hockey to be featured on FAAD!==========================================================================Time to hit the ice with Big Win Hockey! From the opening face off to final buzzer Big Win Hockey is the game for everyone. CREATE your own unique dream team, COMPETE against opponents from around the world, WATCH your team battle it out on the ice, BOOST your player’s passing, shooting, skating and other skills and get ready to hoist the Daily Trophy for the ultimate BIG WIN! HIGHLIGHTS ? Full team and player customization allowing you to create your own fantasy team! ? Open Bronze, Silver and Gold card packs to find new players, skill boosts to improve your team and collect other cards to stay at the top of the standings? Play game-changing Big Impact cards and watch them affect the outcome when they come to life as the exciting on-ice action unfolds! ? Earn coins and Big Bucks by playing matches, leveling up and winning the Daily Trophy so you can open more card packs! BIG IMPACT CARDS ? Howitzer!? Big Hits ? Tape to Tape? Sharpshooter? Offensive Draws? Defensive Draws? Puck Luck ? Puck Magnet ? Dangler? Injury Free ? and many more… GAME OVERVIEW ? Universal app for iPad, iPhone and iPod touch ? Accessible experience for everyone ? Game Center leaderboards ? Twitter and Facebook integration</t>
  </si>
  <si>
    <t>Centrifeud</t>
  </si>
  <si>
    <t>Centrifeud is a competitive 2-4 player party-game played on a single iPad.With easy-to-learn, 1 button controls, players race around the arena, bouncing, blocking, and using power-ups to collect the most points.**featuring HD Retina graphics for the new iPad**-------------------------------------In the year 3212 the Circumlords have established their complete control over the known circle-verse. It is here in the sinister Hexadome that they exert their cruelty over a helpless populace and feed their insatiable lust for the circle-on-circle combat known as CENTRIFEUD. In the last star-cycle your mentor perished in the final round of CENTRIFEUD, and now you must step up to represent your homeworld. Strap in to your spin-chariot and prepare your body and mind for the ultimate "DIGITAL CIRCLE SPORT" experience. • 4 players on 1 iPad• pick up and play, 1 button controls• high-definition retina graphics• laser-bass soundtrack by Octophonix• 6 unique power-ups• bold minimalist styling</t>
  </si>
  <si>
    <t>The Lorax HD</t>
  </si>
  <si>
    <t>Help Pip the Bar-ba-loot get the precious marshmallows in The Lorax's 'Marshmallow Munch' puzzle game by Miniclip! Tap to remove objects from the pile so the marshmallows drop down to the ground where Pip can reach them. Just remember not to let those marshmallows roll away! FEATURES ? Stunning retina graphics ? Challenging puzzles for all ages ? Real-life physics ? Dozens of levels ? Watch hilarious cut-scenes with characters from The Lorax animated movie Think you can land all the marshmallows safely? Then download and play The Lorax's 'Marshmallow Munch' now!</t>
  </si>
  <si>
    <t>3079</t>
  </si>
  <si>
    <t>The year is 3079. Many planets are being discovered full of life. One newly discovered planet has been unusually stricken with constant war. You have been sent to this planet to find out why.</t>
  </si>
  <si>
    <t>Mass Effect 3: Resurgence Pack</t>
  </si>
  <si>
    <t>Join the war for Earth in Mass Effect 3! Owners of Mass Effect 3 can download the first multiplayer expansion for no additional cost. The Mass Effect 3 Resurgence Pack adds new unlockable content: deadly weapons, new consumables, and powerful characters for each class in multiplayer, including the Asari Justicar, Batarian, Geth, and Krogan Battlemaster. Additionally, the Mass Effect 3 Resurgence Pack also includes 2 new maps, Firebase Condor and Firebase Hydra.</t>
  </si>
  <si>
    <t>Clockwork Crokinole</t>
  </si>
  <si>
    <t>Enjoy this classic tabletop game of Crokinole redesigned as an exciting new casual game experience in Clockwork Crokinole! Position your discs on the board to maximize your points while removing your opponent's discs in the process. Achieve a high score in the progressively difficult arcade mode or play classic mode and be the first to reach the target score!</t>
  </si>
  <si>
    <t>Ensign-1</t>
  </si>
  <si>
    <t>Go Diego Go Ultimate Rescue League</t>
  </si>
  <si>
    <t>Legends of Atlantis: Exodus</t>
  </si>
  <si>
    <t>In Legends of Atlantis: Exodus, players are transported to the mythic continent of Atlantis, on the verge of its inevitable destruction. Help evacuate the ancient Atlanteans from their homes before devastation sinks the cities deep beneath the waves! Clear obstructed paths, dig canals, frighten away enemies, and build new roads to free the entrapped residents. Move through five enthralling locations and 50 challenging levels, retrieving priceless relics before they are lost forever in the annals of history.</t>
  </si>
  <si>
    <t>Morbid Land</t>
  </si>
  <si>
    <t>Notrium</t>
  </si>
  <si>
    <t>FiveADay</t>
  </si>
  <si>
    <t>Five A Day is a fruit-'em-up. It is a lovely combination of chill, thrill and healthy eating. Fly through skies full of fluffy clouds as you relax to the ambient soundtrack while shooting down squadrons of enemies and robbing them of their bananas, apples, aubergines and other fruits and vegetables.Rescue minotaurs as you go to receive useful shockwave bursts of bullets. Successfully bring your fruit to the end of each level to earn your way to your Five A Day.Healthy eating is rewarded with an extra life!Features excellent single finger touch or tilt controls for easy, effortless play on all iOS devices.FiveADay is OpenFeint enabled and maintains scores and achievements on both OpenFeint and GameCenter leaderboards.Start healthy shooting today and you'll soon be on your way to your Five A Day! Those bananas are far too good for aliens!</t>
  </si>
  <si>
    <t>Syder Arcade</t>
  </si>
  <si>
    <t>Out of the Park Baseball 13</t>
  </si>
  <si>
    <t>Blockdozer</t>
  </si>
  <si>
    <t>Kill the colourful but deadly blocks to save the world from invasion!There is something falling from the sky. BOOM! The first block has landed and the war has begun. With the simple controls you steer the Blockdozer in a world that once was peaceful. Even though the colourful blocks look friendly, they are more dangerous than you can ever imagine!So, what are you waiting for? Get Blockdozer now and start to save the world from the terrifying blocks!Features:&amp;#10003; A more colourful game is hard to find!&amp;#10003; Endless falling blocks – endless fun!&amp;#10003; Submit your highscore to Game Center and compete against your friends!&amp;#10003; Crisp graphics&amp;#10003; Extremely simple controlsNOTE: Blockdozer does not work on iPod touch 4th generation.</t>
  </si>
  <si>
    <t>Beyond Beyaan</t>
  </si>
  <si>
    <t>Beyond Beyaan is a turn-based 4X space strategy game.Guide your empire to victory in this classically-inspired game! Research new technologies to use against your enemies! Design and build ships to wage battles! Colonize or invade planets to expand your control!</t>
  </si>
  <si>
    <t>Children of Liberty</t>
  </si>
  <si>
    <t>When four spies of the Sons of Liberty are arrested infiltrating The Province House, their children join Paul Revere, Samuel Adams, and the Sons of Liberty to finish their mission and break them out as the threat of Revolution looms over the Colonies...</t>
  </si>
  <si>
    <t>Dragon Keeper 2</t>
  </si>
  <si>
    <t>This game is on SALE! Save 50% until Thursday, April 11!Hark! That most nefarious of wicked hags, the evil witch has returned to wreak havoc in this exciting Time Management game! Having fallen under the witches cruel spell, the goodly Prince is transformed into a humble goldfish! Now it's up to the brave Princess to save her beloved from a three second memory and rescue the kingdom before it's too late! You'll need to enlist the aid of powerful dragons in order to break the witch's curse. Learn the secret art of spell casting, enlist the help of magical creatures, and breed mighty dragons in Dragon Keeper 2! TRY IT FREE, THEN UNLOCK THE FULL ADVENTURE FROM WITHIN THE GAME!????? Features ?????? A colorful, imaginative world filled with magical creatures? Learn to use many different powers to keep your dragons thriving? Engaging fantasy fun featuring wizards, treasure chests, monsters and more!? A fantastical game the whole family can enjoy!???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Little Miss Left Behind</t>
  </si>
  <si>
    <t>RE: Get To Schol On Time</t>
  </si>
  <si>
    <t>The best selling game from Xbox Live finally graduated to iOS!!!!!! It is free for a limited time...Includes Game Center achievements and global leaderboard.Trailer:http://www.youtube.com/watch?v=_K1hWD4a9VsStay tuned to Spiceworx for more games and hysterical behind the scenes updates:www.twitter.com/spiceworxeuwww.facebook.com/spiceworxeu</t>
  </si>
  <si>
    <t>Spin Deluxe</t>
  </si>
  <si>
    <t>48 Chambers</t>
  </si>
  <si>
    <t>48 Chambers is a simple, yet challenging 2d game about movement and timing. Race against the clock for the high score as you collect orbs, dodge bullets and blades, and attempt to reach each chamber's exit in one piece. Defeat 48 increasingly difficult and treacherous levels to become the master of the 48 Chambers!</t>
  </si>
  <si>
    <t>AlterEgo</t>
  </si>
  <si>
    <t>Alter Ego is a clever retro styled single screen puzzle platformer with an interesting swapping mechanic. You control a blueish little guy and his phantom alter ego (that moves in a mirrored fashion) at the same time. Swap places with the invincible alter ego to reach normally unreachable corners and collect all the pixels to solve each stage.The game is freely available for PC, NES, MSX and ZX Spectrum.</t>
  </si>
  <si>
    <t>Many Worlds Theory</t>
  </si>
  <si>
    <t>Revenge of Roger Rouge</t>
  </si>
  <si>
    <t>Fertang</t>
  </si>
  <si>
    <t>Think of all of the games that you have ever known to be addictive, PacMan, Tetris, Solitaire none of them were as much fun, or as addictive as this!As easy to pick up as Checkers (Draughts), but as interesting, challenging and tactical as Chess, with a twist. Think you have your opponent almost defeated and then Fertang, you are captured from one of the power squares.</t>
  </si>
  <si>
    <t>Karza Football Manager</t>
  </si>
  <si>
    <t>Karza Football Manager: it's a funny old football manager game!Take the helm of of a failing team with a glorious past.Will you bring it back to its righteous place in the football hall of fame?- Manage every aspect of your football team.- Adjust your strategy, formation and tactics.- Build custom modules, from a 3-3-4 to a 5-3-2!- View individuals players skills, statistics and contract details: pay attention to their morale and fitness.- Train your players to improve your team.- Buy, sell players and negotiate their contracts.- Check out the transfer market to strengthen your team.- Improve the quality of your youth team: the higher it is, the more it will be probable to create new soccer stars.- Take part to two different cups: the National Cup and the Champions' Cup.- Manage your staff, a fundamental component of your team: there are nine types of professionals you can hire.- Full commentary of the match in real time.- Change your tactics or strategy in real time during the game and make substitutions.- Manage club finances and pay attention not to go negative.- Discover and conquer 27 different achievement!- Read the glorious history of your club!- Professional musics and sound effects.- Play and save multiple game profiles.- Everytime you start a new game, it will always be different!...and over all...- No in-app purchase necessary to advance in the game!</t>
  </si>
  <si>
    <t>Move the Wood</t>
  </si>
  <si>
    <t>MoveTheWoodAvoid the holes, move the objects, use the accelerometer and get the ball to the finish.Finally the new revolutionary Labyrinth game has arrived.Use the portal with the spiral shape to be able to juggle between the obstacles but do not forget the canals and bridges to be able to avoid the holes.60 fantastic levels, each more intriguing of the other 10 of which are completely free.</t>
  </si>
  <si>
    <t>Nanovor</t>
  </si>
  <si>
    <t>Collect, connect &amp; battle with Nanovor!Nanovor is a digital collectible battle game featuring stunning 3D combat. Build your collection, view each Nanovor's stats, construct the ultimate team, select an attack and compete against the computer or battle head to head online.Nanovor is a universal application supporting the iPod Touch, iPhone and iPad. Your Nanovor collection and Nanocash purchases are shared across all of your Apple mobile devices via iCloud. Please enable Game Center for multiplayer battle and leader board rankings.And check out each week's release of Nanovor: The Animated Series available for free as an iTunes video podcast.Here's a little background from the Nanolog archives:Long before dinosaurs existed, microscopic Nanovor ruled our nitrogen-based planet. As the Earth terraformed into an oxygen based environment, Nanovor went extinct covering the planet with their corpses becoming what we know as sand, crystal and silicon. In 1961, when scientists first pulsed electricity through a silicon chip, the dormant creatures were awakened. Today, Nanovor live inside everything with a computer chip and are transmitted via the Internet. Our computers are infested! Nanovor must produce massive amounts of adrenaline to survive in our oxygen based environment. Good thing they love to battle - Nanovor fight to live and live to fight!Please email any technical issues to support@smithandtinker.com.</t>
  </si>
  <si>
    <t>Nightlings</t>
  </si>
  <si>
    <t>For iPod Touch 3G+, iPhone 3G+, iPad 1+----------------------------------------In the dead of night, while most people sleep, things start to creep in the dark.From nightfall to daybreak, the Nightlings awake and steal ‘round the house on a lark...You are a four year old boy named Max and the Nightlings have captured your sister. You must wage a battle to keep them from further invading your world, but you must also make use of any weapon at your disposal to go on the offensive and save your sister.The stage is set. Your heart is pounding.Will you be fast enough? Admit defeat, and she is forever lost to you. Vanquish the Nightlings, and her safe return is assured!Making use of various household objects as weapons to fling, throw, toss, plant, and launch at the Nightlings, you must simultaneously work to keep the despicable villains from stealing your stuff! This fast-paced game of strategy and skill will keep your hands clamped to your device and your eyes glued to the screen as you wage your barbarous battle against the Nightlings.Taking you through eight different stages with forty-eight levels while fending off sixty unique Nightlings and their eight ferocious bosses, this gameplay is so fierce that you will have a difficult time not only in tearing yourself away, but also in keeping your iPhone, iPod Touch or iPad from slipping out of your sweat-slicked palms.With constantly-shifting enemies, a barrage of new weapons available as the game progresses, and ever-increasing skill demands, this is one game that you won’t want to see come to an end. But never fear: if you do happen by some miracle to beat the Nightlings, the excitement can continue! With our ever-escalating skill-level feature, the tasks becomes more challenging every time you rescue your sister, making this an endless loop of fast-paced entertainment that you just won’t want to put down.Features:- Brilliant in-game cinematics- Endless gameplay: The game becomes progressively harder once it's been beaten!- 60 exclusive enemies - 48 mind-bending levels- 21 distinct weapons (unlock and buy)- 8 unique stages - 8 ferocious bosses- 2 distinct game modes (story and survival)- 1 amazing game!----------------------------------------Please report bugs or issues to info@shizapp.com for immediate attention.</t>
  </si>
  <si>
    <t>ORDiNARiUM</t>
  </si>
  <si>
    <t>It is far better to feed then to be fed upon.Anything but ordinary gameplay. Experience what it's like to be at the bottom of the food chain, on a chain. Feed while avoiding those who would feed on you. There is always predators watching and waiting so watch out. They are coming. There is nothing ordinary about Ordinarium.Features• Feed and Avoid Being Seen/Devoured• Monsters (No really.)• Hauntingly Beautiful Soundtrack</t>
  </si>
  <si>
    <t>Retro Games (2012)</t>
  </si>
  <si>
    <t>Download this App to receive BRUCE LEE and to get 9 more classic 8-bit home computer games for NO ADDITIONAL FEE! Then, collect up to 100 classic 8-bit home computer games as they’re added to the In-App Shop each month. Relive the Golden Age of Gaming with a collection of the most popular retro games from the 80s and 90s. This extensive catalogue pays homage to each of the originals, with controls designed to mimic what 8-bit home computer game fans remember from 30 years ago! For those who love the classic gaming experience, this hand-held breakthrough is sure to guarantee hours of fun. FEATURES: - Download this App to receive BRUCE LEE and to get 9 more classic 8-bit home computer games for NO ADDITIONAL FEE! (Including, Jon Freeman’s masterly strategy game, ARCHON and the enthralling role-playing game TALES OF THE UNKNOWN).- Then, collect up to 100 classic 8-bit home computer games as they’re added to the In-App Shop each month. - Original game and box art and extensive game play instructions. - Authentic home computer sound. - ‘Auto save’ on exiting any game. - Portrait and landscape play / display modes. - Much-lauded iDaptive (i.e. user-definable, game-specific joystick, keypad &amp; canvass) Controls; an instructional video for which can be found by Googling “Tiny URL 22qh8hl” and here: http://tinyurl.com/22qh8hl - All games Officially Licenced from the current copyright owners and offered in their near-100% original form.- iCade compatible. Collect additional games, as they’re added to the In-App shop each month, in 2 unique ways: - 30 separate packs, each of 3 games, available for download at £0.69/Euro0.79/US$0.99 - all 100 games for a MASSIVELY discounted price (basically the price of a movie ticket). THE SEPARATE GAME PACKS AVAILABLE THIS MONTH COMPRISE: Pack 1 – Price: FREE 1. ARCHON 2. TALES OF THE UNKNOWN 3. INFILTRATOR Pack 2 – Price: FREE 1. BLACK MAGIC 2. ALTERNATE REALITY: THE CITY 3. ALTERNATE REALITY: THE DUNGEON Pack 3 – Price: FREE 1. EMLYN HUGHES INTERNATIONAL SOCCER 2. MONTY ON THE RUN 3. BARBARIAN: THE ULTIMATE WARRIOR (also known as DEATH SWORD)Pack 4 – Coming Soon! ABOUT US: Elite is the developer and publisher behind the British retro games app, "ZX Spectrum: Elite Collection"; a collection of more than 170 'Speccy' home computer games that's been wowing retro games fans on the App Store since October 2010. We're now applying our 28 years of continuous activity as a game developer and publisher to put together this next great 'Retro Games' app. We’re committed to improving and further developing the App in the weeks and months ahead and to adding to the ‘In-App Shop’ further packs and games such as, we hope:Access Software’s LEADERBOARD GOLFEpyx’s SUMMER GAMESFree Fall Games’ ARCHON II: ADEPT Geoff Crammond’s STUNT CAR RACER Novagen’s MERCENARY: ESCAPE FROM TARGOzark Softscape’s M.U.L.E and much more.NOTE: we're aware that the Main Menu doesn't rotate when the device is inverted. We intend to address this matter when we update the app.</t>
  </si>
  <si>
    <t>Rogue Ninja</t>
  </si>
  <si>
    <t>??? Release Event! Sale 2.99$-0.99$ ???### Rogue like RPG Game! ###*Random Dungeons!*Many items and monsters!*Retro style pixel art and chiptune music!*Japanese Ninja world!</t>
  </si>
  <si>
    <t>Virtual Villagers: Origins</t>
  </si>
  <si>
    <t>**FREE Full version! No purchases are required to get the whole game for free. It is a thank you to our fans, and hopefully will be an introduction to the Virtual Villagers series to anyone who has not enjoyed them yet! To make it even more fun and interesting, we have added exciting new features never before available in Virtual Villagers. Have you ever wanted to make all of your villagers like running or keep your favorite villager young forever? Now you can! Grab it NOW!**Virtual Villagers: Origins is based on the original first chapter of the award-winning Virtual Villagers series from the creators of Fish Tycoon and Virtual Families. Come see the sensation that started it all on the famed and mystical island of Isola!Care for and nurture a tribe of little people by teaching them the basics of survival. Grow a small village in your computer: your little villagers have food needs, housing needs, technologies to research and diseases to fight! As the village grows and prospers, the villagers become curious about their mysterious island home and the secrets it holds. Aside from guiding the villagers' day-to-day lives, help them explore and restore the island. How will you lead your tribe?More about Virtual Villagers: Origins:* Real-time gameplay: new surprises every time you turn the game on!* Hundreds of unique and customizable villagers.* Breed your villagers and raise your own tribe* Unique and unpredictable "Island Events" to keep you on your toes.* Uncover mysteries and milestones as you unravel the hidden story of Isola.* Control the destiny of your survivors! Create your own adventure.* Amazing original soundtracks and ambient sound effects.The game continues to progress in true real time, even when your device is turned off, so don’t forget to check in regularly to care for your tribe, help them gain skills and technology, and enable them to discover the secrets that lay waiting for them. How will you lead your tribe? Virtual Villagers have been awarded with:* Sim Game of the Year – Game Tunnel* The Zeebys – Gamezebo* Parents Choice Recommended Award* iParenting Media AwardRecommended for people who enjoy casual simulations and adventure stories like the Lost TV series and Survivor!Visit our Official Virtual Villagers site at www.VirtualVillagers.com for instructions, strategy guides, and much more!</t>
  </si>
  <si>
    <t>Shoot Many Robots</t>
  </si>
  <si>
    <t>Shoot Many Robots will deliver an onslaught of innovative cross-genre action that will have multiple players working together to fight through an intense and chaotic robot uprising.</t>
  </si>
  <si>
    <t>House of 1000 Doors: The Palm of Zoroaster</t>
  </si>
  <si>
    <t>Return to a sinister unsettled House....very different from the one you remember.</t>
  </si>
  <si>
    <t>CreaVures</t>
  </si>
  <si>
    <t>Once alive with light, the forest is now almost choked by darkness. Only five little CreaVures, mystical beings possessing great bravery, can pull back the blanket of night and restore the forest to its luminescent grandeur.• FIVE FOR FIGHTINGEach of the five CreaVures – Bitey, Pokey, Rolly, Zappy, and Flick - has a unique talent suited for solving special puzzles and surviving tough enemies, including terrifying boss battles at the end of each chapter. Only by working together can the CreaVures restore their forest home.• HAUNTINGLY BEAUTIFULBathed in fluorescent highlights, the world of CreaVures is a dreamscape made real. Tree rings glow in the gloom. Swirls of light rise from twinkling flower petals. CreaVure eyes pulse in the twilight. This is one game you cannot tear your eyes away from.• FUN AND FANTASY AWAITCreaVures’s puzzle-filled platforming is enhanced by fantastical story that pulls you into its world and compels you to keep playing until the forest is rescued from oppressive darkness.</t>
  </si>
  <si>
    <t>Ice Age Village</t>
  </si>
  <si>
    <t>The official Ice Age app is here! Scrat's hunt for his favorite acorn has opened a crack in the Earth's crust, sending the animals scurrying for safety. Manny, Ellie, Diego and Sid decide to build a new village for their displaced friends. Help them in this heroic challenge and get ready for fun and surprises along the way!ENTER THE ICE AGE UNIVERSEÃ¢ï¿½Â¢ Immerse yourself in the unique world of Ice Age and interact with all of your favorite characters as they lead you on quests and missionsÃ¢ï¿½Â¢ Play mini-games featuring Scrat, everyoneÃ¢ï¿½ï¿½s favorite saber-toothed squirrelBUILD YOUR OWN DISTINCTIVE VILLAGEÃ¢ï¿½Â¢ Build the most beautiful village for all the creatures of the Ice Age worldÃ¢ï¿½Â¢ Level-up to gain access to new animal species, cool buildings, unique decorations and much moreÃ¢ï¿½Â¢ Funny quests, side missions and additional daily challenges keep your village bustling with activityLET YOUR FRIENDS JOIN THE FUN AND SEE WHO CAN BUILD THE BEST VILLAGEÃ¢ï¿½Â¢ Invite your friends from Gameloft LIVE! &amp; Facebook to playÃ¢ï¿½Â¢ Visit all of your friendsÃ¢ï¿½ï¿½ villages - Ã¢ï¿½ï¿½Like it,Ã¢ï¿½ï¿½ take care of it and get rewarded for lending a handAND GET READY FOR MORE...Ã¢ï¿½Â¢ Frequent updates will include new characters, buildings, quests and mini-gamesÃ¢ï¿½Â¢ You might even receive exclusive sneak peeks of the new film, Ice Age: Continental Drift, in theaters this summerICE AGE: CONTINENTAL DRIFT, in theaters July 13, 2012. 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Check out trailers for the film within the Ice Age Village app!</t>
  </si>
  <si>
    <t>The sun has retreated from the earth, a week ago it shone its last, and now chaos has begun. People fear for their existence, and while scientists struggle to explain the phenomenon, the creatures of nightmare began to appear. Fear the Night!In Nightfall, Playdek’s Universal iOS incarnation of Alderac Entertainment Group’s deck-building game, players must master hordes of ghouls, vampires and werewolves as they struggle to gain control of a post-apocalyptic world.Begin with a set of starter Minions then draft cards from your private Archives, play cards into the Chain in order to maximize the effectiveness of your cards and Claim new Minions and Actions to pit against your foes. Attack your opponents every round in an effort to weaken your rivals. Time is limited and only mastering all Phases of the game will leave you standing as the victor at the end.Nightfall for iOS brings AEG's modern horror game to iPhone 3Gs, iPhone 4, or iPhone 4S; iPad, iPad 2, or iPad HD; iPod Touch 2, iPod Touch 3 or iPod Touch 4. HIGHLIGHTS•Supports 1-5 players (human and/or AI)•Asynchronous multiplayer with game timers•Two start-game modes: Quick Play and Draft•Play with open Wound counts or traditional hidden Wounds•Enhanced visual optimization for the iPhone 4 retina displayFEATURES•Supports 1-5 players (human and/or AI)•3 levels of AI•Asynchronous multiplayer online games•Play against others with “pass and play” multiplayer•Player Profiles•Introductory tutorial to teach you how to play•Maintain and save multiple games•Automatic shuffling, cleanup and scoring•Universal AppPlaydek is also the publisher and developer of the award winning Ascension: Chronicle of the Godslayer and Food Fight iOS.</t>
  </si>
  <si>
    <t>Saturday Morning RPG is an episodic role-playing game firmly set in a world inspired by 1980s Saturday morning cartoons. The game follows the story of Martin “Marty” Hall, an average high school student who has been gifted a powerful ability to channel magic through everyday objects. With his newfound powers Marty has inadvertently attracted the ire of the world’s most heinous villain – the evil Commander Hood. This leads Marty into a series of dangerous plans that he must unravel to save the world (several times!). Saturday Morning RPG is a Japanese style RPG that allows players to build Marty’s power up throughout multiple stand alone episodes. Players can carry over stats, inventory, and even story decisions between these episodes (sometimes your actions in one episode will ripple into previous or future episodes!). Saturday Morning RPG is a truly unique and engrossing role-playing game experience that can not be missed!9.5 out of 10: “Saturday Morning RPG is one of the most ambitious handheld games I’ve played in a long time, and it’s unbelievably well done.” – Adam Jones, stashow.net93 out of 100: “Saturday Morning RPG is a refreshing take on the genre.” – Matt Smith, n00balert.com“This is how JRPGs always should have felt!” - Sean Koch, iFanzine.com“I found myself desperately wanting more.” – Trevor Faulkner, elder-geek.com</t>
  </si>
  <si>
    <t>On the Wind</t>
  </si>
  <si>
    <t>Take control of the wind and guide the leaves through a beautiful and stylish world. Try to survive through the year as the seasons change and the leaves fall. You are the wind, guide the leaves, flourish in the summer, survive the winter.Full retina graphics for the new iPadSimple and intuitive 'one touch' controlsRelaxing play with the soothing sound of the wind, or challenge yourself to beat your friendsBeautiful world that's generated as you play so it's different every timeGame Center enabled with lots of tricky achievements, and leader boards to challenge your friendsUniversal app, buy once and play on your iPhone, iPod and iPad.</t>
  </si>
  <si>
    <t>Bounty Bots</t>
  </si>
  <si>
    <t>---= Coming Soon =---------------------------- * Malfunction Junction – A whole new level to play in!* Social features – Post your victories to Facebook and Twitter* Leaderboards – Rank yourself against the best* Your idea! Post ideas on our forums in the options menu or Facebook page* Thanks for Playing!--------------------------------------------- Make your fortune in the Welded West! Take part in the classic tale of greedy robotic desperados hurling explosive cacti and toxic goo at each other in the historic frontier town of Deadbolt. Okay, so maybe it's more futuristic than classic, but Bounty Bots is a frantic multiplayer action game with outrageous weapons and zany powers in a West that never was. Customize your 'bot, choose your weapons, and get rich in the craziest shooter available on mobile devices. * Full Resolution Retina Support for the New iPad* Full Resolution Retina Support for the iPhone4 and iPhone4s* Multiple paths to victory. It's not all about who's the fastest on the draw (although that helps)* An action game world unlike any you've ever seen* For the quickest draw, take advantage of weapons with the Apaxmai Auto-Firing Sniper Chimps* For the more skilled, the manual fire weapons have more firepower than a chimp can handle* Dozens of strange weapons and powers for you to mix and match to customize your bot* Smooth online multiplayer from the studio that brought you the IOS first person shooter hit, "Archetype"* Simple controls quickly get you into the action* Explosive cacti! SO MANY EXPLOSIVE CACTI!* Free to play. No fooling, play as often as you like. No film-flam, hustle, grift, or bamboozlin'* Earn a badge every day on the first round that you finish* Earn 3 badges every time you level up Game runs on iPhone 3GS, iPhone 4, iPhone 4S, iPad 1, iPad 2, iPod Touch 3rd generation or newer running iOS 4.3 or later. Needs an active 3G or Wifi connection to play. Gameplay Tips:* Coins collected need to be deposited in one of them banks!* Coins banked will be yours when the round ends! * If you're an early quitter, you forfeit your winnings* XP is earned by picking up coins, even if they aren't banked* You can get significant bonus by depositing more coins at once, but you also become a bigger target Many new features are in the works. Please help Bounty Bots grow by rating us favorably in the App Store or sending feedback from the settings menu. Also use the feedback to let us know what features you would like to see or go to Facebook or twitter to take part in the Bounty Bots community. Your friends at MunkyFun</t>
  </si>
  <si>
    <t>Virtual City 2: Paradise Resort</t>
  </si>
  <si>
    <t>LONG-AWAITED SEQUEL TO VIRTUAL CITY IS FINALLY HERE! Sign up for our mailing list! www.g5e.com/e-mailNew buildings, new product chains, new challenges! After winning the hearts of millions of players, the best-selling city builder game, Virtual City, gets its long-awaited sequel! In Virtual City 2: Paradise Resort, you’ll get to expand your activities to the shining coast of Florida, snowy lands of Alaska, rocky mountains of Utah and arid tundras of Nevada. Complete 4 challenging locations with unique missions while fulfilling special goals like launching a Casino, building a Ski Resort and constructing an Ice Hotel. Offices and hotels, restaurants and clubs, museums and fitness centers – access the widest selection of buildings to make your very own Virtual City unique and prosperous.- 52 Challenging Levels in 4 Settings: Blustery Utah, Sunny Florida, Snowy Alaska, Steamy Nevada - 29 Distinct Mission Scenarios - 73 Types of Buildings - 42 Types of Goods to Transport and Trade - 12 Production Chains to Master - 98 Special Achievements to Earn - 45 Upgrades and Buildings to Unlock - Game Center Support - iPhone 4 Retina Display support - iOS 4+ multitasking support____________________________ *NOTE* This game only supports iPhone 3Gs, iPhone 4, iPhone 4s, iPod touch 3rd and 4th generations. ____________________________ A new game app every week - collect them all! Search for "g5" in iTunes! Time Management Games: ? Games Navigator – By G5 Games ? Fix-it-up 80s: Meet Kate’s Parents ? The Island: Castaway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Hidden Object Games: ? Treasure Seekers 4: The Time Has Come ? Royal Trouble: Hidden Adventures ? Spirit of Wandering - The Legend? Letters from Nowhere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____________________________ VISIT US: www.g5e.com WATCH US: www.youtube.com/g5enter FIND US: www.facebook.com/g5games FOLLOW US: www.twitter.com/g5games</t>
  </si>
  <si>
    <t>Skylanders Cloud Patrol</t>
  </si>
  <si>
    <t>SOUND THE ALARMS! THE TROLLS HAVE ESCAPED!! Join TRIGGER HAPPY and the rest of the SKYLANDERS as they patrol the Skylands for escaped trolls! Grab your favorite Skylander and take to the skies in your flying gunship to put those troublesome trolls in their place – Skylanders style.Not familiar with Skylanders? No problem! Cloud Patrol is an easy to learn, action-packed game that everyone can enjoy. In this unique arcade shooter, tap to shoot or slide your finger across targets creating amazing combos to knock the trolls out of the Skylands. Score the highest combo per area to get more points and collect more loot. Complete goals to level up and earn gems to unlock more Skylanders and Magic items that help you power through your adventure. Dominate the leaderboards and show your friends who rules the skies!Skylanders Cloud Patrol has full support for your existing Skylander Figure collection! You can immediately unlock any of the Skylanders figures you already own to get a leg up on those nasty trolls. Skylanders Cloud Patrol features: - Tons of Magic Item boosts such as Anvil Rain and Time Twister to super power your adventure.- Play with over 30 different Skylanders characters.- Support for your existing Skylander Spyro’s Adventure Toy Collection. If you already own Skylanders toys, use your web code card to unlock Skylanders and magic items in Cloud Patrol.- Friend and Global Game Center Leaderboards – what’s your high score?- 30 Game Center Achievements! - Universal App with support for iPad, iPhone, and iPod.©2012 Activision Publishing, Inc.</t>
  </si>
  <si>
    <t>iOOTP Baseball 2012 Edition</t>
  </si>
  <si>
    <t>Out of the Park Baseball, the most realistic and best-selling baseball management game ever created, is available for iOS as a brand new 2012 version!"With a great menu system driving the entire game, excellent AI, and the ability to micro-manage almost everything you could dream of in a sports game, it's hard to want anything else of a mobile baseball management sim." (Touch Arcade)"iOOTP is so addicting that a surgeon general's warning should accompany its download." - 8.5/10 Great! (Operationsports.com)"There is really no other iPhone baseball game that is like iOOTP." - 5 Stars! (iPhoneGamerBlog.com)"iOOTP Baseball is a no-brainer for iPhone-owning baseball fans. This is easily the best text-based sports sim available for the iOS platform." (Examiner.com)PLEASE NOTE: The iPhone 3G / iPod Touch 2nd gen or older are NOT supported!New features in iOOTP Baseball this year:- Real 2012 rosters! Every player on every major league team is available, along with the top 10 minor league prospects for each team.- Detailed player histories are kept and there are more leaderboards.- Historical seasons now feature real schedules.- Includes one new fictional setup, along with the ability to choose any year to start your fictional league, complete with stats and finances from that era.- While managing a game, you can opt to use pitch-by-pitch mode, and you can sim until a specific inning. You can also change game options during a sim.- Modify league rules and names (DH-rule, finances etc.) - Easier file transfer via iTunes Share- We improved the AI throughout the game and also enhanced the unser interface.- Universal build, the iPad HD version is included for free!iOOTP Baseball 2012 features a living world that uses the same robust simulation engine found in Out of the Park Baseball for Mac and PC, the best-selling and best-rated baseball management game of all time. Out of the Park Baseball is the second-highest-rated PC game ever on Metacritic and also received the PC Gamer Sports Game of the Year Award.The game offers three gameplay modes:- Major Leagues: Choose a team and play out the 2012 season. Will Yu Darwish dominate? When will Bryce Harper debut? Find out!- Fictional: iOOTP creates one of four fictional baseball worlds and populates it with fresh players and clubs. Select a team and build a dynasty from scratch.- Historical Replay: Choose one of three past seasons -- 1924, 1969, or 2004 -- and see if it produces a different outcome. Every other year in history is available as in-app purchase!After selecting a gameplay mode, choose a team and handle every aspect of managing it:- Manage your team, set lineups, depth charts, pitching staff and more!- Call the shots from the dugout and watch the games unfold.- Step into the shoes of the General Manager: Negotiate contracts, sign free agents, put together trades, draft amateurs, promote players from the minors etc.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During the season, news tickers bring you headlines from around the leagues! Your biggest rival just pulled off a blockbuster trade with the trading deadline looming ... How will you respond?As iOOTP's living world evolves, players develop their careers, age, and eventually retire, with a possible spot in the Hall of Fame waiting for them. New players drafted by you and groomed in the minors take their place and become the next generation of superstars.iOOTP Baseball is the ultimate game for baseball fans!Visit us on www.ootpdevelopments.com!Facebook: http://www.facebook.com/ootpbaseballTwitter: http://twitter.com/ootpbaseball</t>
  </si>
  <si>
    <t>Amoebas Attack</t>
  </si>
  <si>
    <t>In ‘Amoebas Attack!’ players control an anti-body on its journey through the body to defeat various infectious invaders. This unique and exciting game is an arcade dual stick style shooter with a twist: the player travels horizontally to maintain their current level of difficulty or travel vertically between capillaries to increase or decrease their difficulty. In this highly stylized title, players can travel through the body at their own pace, defeating enemies and absorbing the cells they leave behind to advance through the game. Once a player has absorbed enough cells, they are able to mutate into a new antibody form, granting new abilities and increased power. When a player is eligible to mutate, they choose one of many paths to mutate towards, offering a rich game experience with a lot of variation between plays.</t>
  </si>
  <si>
    <t>Beeing</t>
  </si>
  <si>
    <t>See what the press are saying about Beeing: "Great gameplay and a huge amount of content make this game more than worth a purchase onto anyone’s device." — App-Score, 9/10"Beeing is certainly a game that will be loved by most gamers on iOS." — AppCrocExperience the joy of flight as Beeing, a decidedly un-bumbling bee on a mission to save lost comrades scattered through nectar-filled fields. Collect as much of the sweet stuff as possible to post amazing high scores.• CONTROLS AS SWEET AS HONEYEasy-peasy touch controls let you concentrate on saving bees and racking up point multipliers. Slide your finger up and down the screen to guide Beeing through hazardous courses across five episodes, including midnight flights over a farm and a gorgeous field of flowers. • POWER-UPS THAT STING LIKE A BEEYour odds of success skyrocket when you collect power-ups, such as a magnet that attracts nectar and a bubble that absorbs two enemy collisions. The ghost disguise temporarily turns Beeing invisible. And before trying to squeeze through tight passages, snag the shrink power-up. • TWO WAYS TO PLAYSoar through the mutli-episode story or see how long you can stay afloat in survival mode. Fly as far as you can through obstacle-filledstages, avoiding bug zappers, spiders, insecticide clouds, and more nasties than you can shake a stinger at.• NECTAR FOR THE EYESIncredible CG graphics might have you confusing Beeing for the latest CG animated blockbuster. This is one game that's perfect for the whole family. For more information or support, please visit www.chillingo.com.</t>
  </si>
  <si>
    <t>Blast Ball</t>
  </si>
  <si>
    <t>The most explosive game on the App Store!Blast Ball combines intense arcade gameplay, gorgeous retro style, soccer and explosions into one of the best gaming experiences on the iPhone or iPad. Score goals as fast as you can while blowing up your enemies! Avoid the ever increasing volley of bad guys as you score with soccer balls, footballs, basketballs, and Blast Balls. Complete missions to unlock new ball types such as the disco ball, mega ducky, and the cube.Blast Ball’s unique retro vector art style will take you back to the arcade’s golden days. With iCade compatibility, you can bring the arcade back home!********"The game's sporting, arcade and action ingredients quickly blend into an enticing peanut butter and jam sandwich experience, which is to say that it shouldn't work, but it does. It's a lot of fun." - Eurogamer"We dig Blast Ball's old school vector graphics style. The game also scores bonus points for being iCade compatible." - IGN********Features:- Gorgeous retro style- Game Center leaderboards and achievements- Complete missions to unlock new balls and power-ups- 3 unique stadiums- Over a dozen different ball types- iCade compatible- iControlpad and Gametel compatibile through iCade emulation- EXPLOSIONS!*** This game does not support 1st and 2nd generation devices. It supports the iPhone 3GS, iPod Touch 3rd gen (32gb), iPad 1 and up.</t>
  </si>
  <si>
    <t>Connect Poker (2012)</t>
  </si>
  <si>
    <t>Connect Poker is a simple, yet highly polished match poker / puzzle game. It can get quite addictive, so consider yourselves warned! To play, connect two to five cards to make a poker hand. Classic, Arcade and Infinite game modes. Notice the differences between each type, and see which one you like the best. *** HIGHLIGHTS *** + Innovative take on the classic poker game + Three different game modes + Arcade mode to feature explosions and freeze + High replay value + Leader board and Game Center support + Easily share your high scores on Twitter and Facebook Find out more at http://www.shrinkraystudios.com/connectpoker Developed by Shrink Ray Studios We hope you enjoy Connect Poker. We'd love to hear your feedback, comments or suggestions, please emails us at info@shrinkraystudios.com. If you are having issues, please email us at support@shrinkraystudios.com before writing a review. We cannot contact you if you just submit a review! *** NOTES *** GameCenter support for Achievements and iPod support will coming soon in the next update!</t>
  </si>
  <si>
    <t>Final Space</t>
  </si>
  <si>
    <t>Final Space is impressive and dynamic 3D action game that will give you lots of fun.Story:====================================At the beginning of the XXV century, after the successful colonization of Mars, Venus, and several moons of Saturn, man begin the next stage of the conquest of the universe.Galaxy wormholes connects all the known planetary systems and enabled humanity to further expansion. Unfortunately, peace did not last long. Transnational factions are fighting for influence in the newly discovered parts of the universe.You are Atris, a pilot of the spacecraft. Your task is to patrol the tunnels and eliminate enemy spaceships.Features:===================================- Two game modes ( Story and Survival )- 48 missions ( Story mode )- Unlimited number of stages! ( Survival mode )- Three planetary systems to explore: Solar System, Alpha Centauri, Sirius System.- Dynamic gameplay- Attractive fully detailed 3D Graphics- Spectacular explosions and special effects- Dynamic soundtrack and great sound effects- Many weapons to choose- Weapon upgrade system- Accelerometer and virtual pad control mode- FPP and TPP camera mode</t>
  </si>
  <si>
    <t>Freekick Battle</t>
  </si>
  <si>
    <t>Letâ€™s Kick Some Balls!Do you suffer from an uncontrollable desire to kick balls? Thankfully, there is a cure. Through intuitive touch control and simple single button gameplay, Freekick Battle is the fix you need. With its sophisticated physics engine, Freekick Battle enables you to kick, spin and shoot balls with realistic accuracy! Hone your skills with multiple entertaining single player modes, then compete real-time via Match Play with other players across the world. Create a character through our vast array of customizable options and go kick some balls! ------------------------------Features------------------------------KICK IT IN EXTREME REAL-TIME MATCHESGo against other players in real-time Match Play. See who can shoot the most goals in the allotted time. Level up and win big!SHOOT IT IN SKILL BASED ARCADE MODESharpen your shooting skills in Arcade Mode where you go head to head with CPU to earn experience points and make money.CUSTOMIZE IT WITH ENDLESS UPGRADESCreate your own funny character through a wide set of costumes and original facial features designed to make each and every player unique.FLAUNT IT IN COMPETITIVE ONLINE RANKINGCompare your scores and stats with other players across the world while challenging them in real-time matches. SMASH IT IN VIBRANT 3DPlay in bright 3D graphics as the crowd cheers you on!</t>
  </si>
  <si>
    <t>Letterbox</t>
  </si>
  <si>
    <t>What happens when you mix Jenga with Boggle? LETTERBOX - WORD SEARCH IN 3D!From the creators of the critically acclaimed Cubes vs. Spheres comes the next evolution in word games. Swipe to rotate around a tower of letters and power blocks 7 wide, 7 deep, and up to 10 tall, as you try to find words to whittle away the board.- Play words in 3D, around corners, inside-out and upside-down.- Utilize super power-ups like bombs, rotate blocks, the powerful quake block, and more!- Employ special letter blocks like wilds and over-sized large blocks to make high-scroring words.- Compete on GAMECENTER leader boards for high scores, best words, and percentage cleared.- Chill out to an incredible music soundtrack by UK artist Yung Sir.- Test your vocabulary in 3 dimensions!3 UNIQUELY AWESOME MODES- CLEAR MODE: 3 letter blocks fall from the sky each time you play a word. Keep ahead of the game by playing longer words and using power-ups! Can you clear 100%?- PANIC MODE: Letter blocks fall over time, speeding up as you play. Clear words as fast as you can so they don't reach the top. How long can you survive?- CHILL MODE: Just a relaxing word search. Take your time and clear as much as you can before you run out of words. Hint: Use those power-ups and wilds wisely.</t>
  </si>
  <si>
    <t>MonsterTakedown</t>
  </si>
  <si>
    <t>Prevent the monster from being taken down in this fast paced simple game! Stop waves of incoming helicopters and missiles from destroying the monster by tapping them. Be sure to swipe away deadly nukes from above! Choose from five different monsters to play with, whilst making use of two special abilities in-game to achieve that high score! Keep the monster alive for as many days as possible to compete for the longest survival time, and post your scores online with integrated Facebook and Twitter. We recommend playing this game with headphones and immersing yourself in the amazing soundtrack and addictive gameplay! Don't let the choppers get too close, and watch out for nukes! Requires iOS 4 or laterArt &amp; Design by Gameshrub http://www.gameshrub.co.uk Programming by TicTac Media http://www.tictacmedia.com Music by DaveDexterMusic http://about.me/davedextermusic</t>
  </si>
  <si>
    <t>Peakour for iPhone/iPod</t>
  </si>
  <si>
    <t>Take on the role of PeaG as he skillfully manuevers through 100 challenging parkour puzzles while avoiding the ZomPeas. Position bits of junk with varying shapes and physical attributes to manipulate PeaG to perform cool tic-tacs, back-flips, rolls, cat leaps, grinds, vaults and spring jumps. Best of all, collect 250 bottle caps and create your own levels to share with friends and other players.Game Features:•100 levels, 4 worlds•Realistic physics•Amazing graphics and animations•Fun achievements •Leaderboard•Individual profiles for multi-household playing•Unlock level creator to create your own level &amp; share with othersFollow us for Peakour updates and more information on upcoming games.http://www.facebook.com/gottapeashttp://www.twitter.com/gottapea</t>
  </si>
  <si>
    <t>Peakour HD for iPad</t>
  </si>
  <si>
    <t>Scramblies</t>
  </si>
  <si>
    <t>Meet the Scramblies! ...the most eggcellent new game from Full Fat.*Please note this is the same game as Coin Drop Do not download again if you’ve already purchased. Less Coins! More Eggs! More FUN!DESCRIPTIONBad Eggs have invaded the colorful world of Scramblies and only you can save the day!Bounce your way through 75 levels to catch the Bad Eggs and score high!Every touch of your screen will send Scramblies raining down on the baddies,with pins to hit, Scramblettes to rescue, obstacles to demolish and puzzlesto solve.FEATURES&amp;#9733; Drop, Spin, Smash, Bounce, Demolish and catch the Baddies!&amp;#9733; 75 fun packed levels!&amp;#9733; Puzzles, Portals, Lasers, Magnets, Stars, Pins and much, much more! &amp;#9733; Choose your favorite character from 35 crazy Scramblies.&amp;#9733; Awesome audio, catchy soundtrack and beautiful physics.CONTACTHELP: www.fullfat.com/supportVISIT: www.fullfat.comSOCIAL+1: gplus.to/fullfatgamesLIKE: facebook.com/fullfatgamesFOLLOW: twitter.com/fullfatgamesWATCH: youtube.com/fullfatgames</t>
  </si>
  <si>
    <t>Snow Bros</t>
  </si>
  <si>
    <t>Snow Bros [$0.99 release sale!]$4.99 to $0.99 Discount Event start!!!Resurrection of arcade’s masterpiece game!!Snow Bros, the game that was sensationally popular in the 90s is back.With many loves from worldwide gamers, Snow Bros has become a remake and been launched.Optimized into the Smartphone environment, anyone can easily enjoy and play.You play out the game more than 50 stages by defeating about 20 kinds of monsters.Also you can compete with other players in leaderboards and achievements through acquiring items, clearing stages, and raising the all-kill points.Now! Let’s create the snowballs, defeat the monsters, and save the princess!If you delay, the pumpkin ghost will appear and harass you. So be careful!Game mode -One Coin Mode: The mode that has to be cleared by only one coin. You can feel the nostalgic thrilling like in the arcade. - Stage Mode: The mode, which fitted to Smartphone environment, you can enjoy by selecting the stages. Notice - Support IOS above 4.0 - The data used on different platform (Normal cell phone, Omnia, Iphone) does not work with the game. - If USIM/phone number/operator/person is changed, the game and data are impossible to activate. - Error, bug related inquiries contact: info@isac.co.kr</t>
  </si>
  <si>
    <t>TrialX2 Winter Free</t>
  </si>
  <si>
    <t>Blockbuster off-road game who has been nominated for the 8th International Mobile Gaming Awards in the category "Best Sports Game"! Is back!!! with challenging and cold Winter Edition! Successful series “Trial Xtreme” released a brand new episode – Trial Extreme Winter. Trial Xtreme Winter edition is the brand new sequel to Trial Xtreme series, one of the biggest hits on the App store with over 10 million downloads to date! Updated with amazing new levels, Improved graphics, realistic physics engine, intuitive tilt-based controls and stars grabbing that tests the user abilities and bike control. "Trial Xtreme Winter" is all about balance, skill and control as you guide your rider across the ramps, jumps, exploding barrels and obstacles and collect the stars in these brilliantly challenging new tracks. Game Features: •Much anticipated sequel to the blockbuster hit Trial Xtreme 2- downloaded 10 million times and counting! •Available for Apple iPhone, iPad and iPod Touch •Amazing new levels in a cold snowy environment •Negotiate hundreds of obstacles including ramps, jumbo tires, rocks, planks and more •Super detailed new Unity-powered graphics engine brings your rider and the game world to life •Intuitive tilt control system using the phone’s accelerometer. Use precision control like never before •Ultra-realistic rider and bike physics built on the NVIDIA® PhysX® engine lets you feel it all as you flip, jump, bump and crash your way to victory •Max out your score and play the world through Gamecenter highscores. •Improve your score by collecting starts while riding through obstacles.</t>
  </si>
  <si>
    <t>Deadly 30</t>
  </si>
  <si>
    <t>In Deadly 30, players must survive 30 days and nights in a zombie-infested world where they can recruit companions, upgrade weaponry, and fortify their position to fight waves of hungry zombies. During the day, players can gather resources, enhance their base defenses, and explore their surroundings for useful items in order to prepare for fighting relentless waves of zombie night attacks. Three different playable characters, A.I. controlled Team Combat and upgradeable weaponry and defenses help keep players alive as they attempt to eradicate the zombie hordes.</t>
  </si>
  <si>
    <t>Alice and the Magic Gardens</t>
  </si>
  <si>
    <t>Free the world of fairies from the grip of a dark magic in Alice and the Magic Gardens, a fun Match 3 game! Slide colored lockers into place to reveal the delicious fruits inside and then match identical fruits to earn points toward the completion of the level. Powerful bonus items like the Hammer and the Fruit Blaster add an extra element of fun to the already thrilling gameplay! Stop the evildoers and save the day in Alice and the Magic Gardens!</t>
  </si>
  <si>
    <t>Flipping Portals</t>
  </si>
  <si>
    <t>Confrontation</t>
  </si>
  <si>
    <t>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t>
  </si>
  <si>
    <t>Sky Gnomes</t>
  </si>
  <si>
    <t>Welcome to the world of Sky Gnomes! These little guys live high in the clouds and have only one passion in life: racing! Every day they're tinkering with their snow engines, building new parts and customizing others to go as fast as possible - falling straight down!All this just for a chance to win in the daily Sky Gnomes Tournament. These races have been going on for as long as any gnome can remember, drawing participants from all over the world. Every day the gnomes test their snow engines and piloting skills against harsh weather conditions and thousands of other competitors - all for another chance at fame, fortune, and glory!And now it's your turn to join the competition! Customize your engine and put your skills to the test against people from all over the world in one of the most interesting multiplayer racers to ever hit the App Store! Whether you're looking to pass a minute or two waiting in line, or you want to become the greatest sky racer in tournament history, the Sky Gnomes Tournament awaits! FEATURES:- Simple, unique gameplay: play with one hand while you pilot your gnome through a huge free fall thousands of feet in the air!- Intense and immersive racing: collect snowflakes to power your engine, dodge dynamic weather, grab huge boosts, and more!- Daily multiplayer tournaments and contests: race to win trophies and other prizes! Every day is a new chance to win!- Asynchronous multiplayer: race against the recorded runs of others, online or offline! - Small group competition: compete against 10 other racers in each tournament -- place in the top three to win a trophy!- Leagues based on your skill level: tournaments are always competitive and fun!- Craft trinkets, unlock power-ups, and customize your engine!- Unique Game Center support -- load your profile on ANY device with your Game Center account! Restore lost data with the tap of a button. Check out the Sky Gnomes trailer here: https://www.youtube.com/watch?v=6Wx1VGDauuM</t>
  </si>
  <si>
    <t>Amoebattle</t>
  </si>
  <si>
    <t>The fate of our biological future lies in your hands. Literally.- Featuring Retina Display Support for the new iPad -THE BATTLE FOR PRIMORIDAL SOUP-REMACYLead your group of amoebas against a fast spreading infection that threatens the microscopic world. Built from the ground up for the mobile touchscreen, Amoebattle delivers a highly unique RTS experience for newcomers and veterans alike.DIVE INTO THE MICROSCOPIC WORLDDiscover nine types of creatures, from the fast moving Viper to the indestructible Ursa. Journey through the beautiful yet alien landscapes, featuring a remarkable watercolor/pixel hybrid art style.THE TIDE OF BATTLEMutate into any other amoeba to fit your playstyle or try new tactics. Turn the tide of battle with powerful Probes, such as the Cryoprobe that slows enemies to a crawl.ALL THE THRILLS...Stop the infection and destroy its source in the varied and intense twelve mission campaign. Show your dominance by conquering the challenging Game Center Achievements.AND ALL THE FRILLSUniversal, iCloud Enabled, Retina Display, intuitive Multi-Touch controls, and AMI - your neighborhood friendly robotic assistant.Amoebattle brings the action and excitement of the RTS and reimagines it for the iPad, iPhone, and iPod Touch to deliver an experience unlike anything else.</t>
  </si>
  <si>
    <t>Parallel Mafia</t>
  </si>
  <si>
    <t>???? Featured today on FreeAppsArcade.com ????Be the Boss of BossesIn a crime-ridden futuristic world there is only chaos, corruption, and Mafia control. It is up to you to conquer your turf and rise up through the ranks. Untold power and respect hang in the balance... but only the strongest will survive.From the studio that brought you Parallel Kingdom comes a futuristic take on the Family Business!KEEP YOUR ENEMIES CLOSE AND YOUR GUNS CLOSER!Parallel Mafia is a location-based game that uses your phone’s GPS to put you right into the action on the mean streets. ???? SUMMARY ????* Earn reputation by doing crimes, building business fronts, and mastering criminal skills. * Steal, smuggle, and deal all the contraband you can handle. * Avoid the Heat by employing a strategic mix of technology and smart tactics. * Tech up your character with the latest cyborg technologies, advanced weaponry, and custom mods.* Become Don of your own hood, or form your own Mafia with your friends and wreak global havoc???? FEATURES ????* Entirely free-to-play, can purchase in-game currency or trade with other players!* Fully customizable avatars* Weekly community events and updates* Global leaderboards with weekly rewards* Black Markets allow open player-to-player trading* Buy, sell, or trade everything from raw materials to swag* Integrated live chat You are in control of your mobster destiny. Rise up and make your own rules!</t>
  </si>
  <si>
    <t>Propel Man</t>
  </si>
  <si>
    <t>Propel Man loves to fly, come join the fun!Use the Catapult to dispatch the Propel Man to dizzy heights in the sky and cross each level by landing safely past the finish line.Features:- Simple one touch gameplay- 30 levels with increasing distances and various obstacles- A fully integrated Shop with several upgrades like laser gun, rocket suites, etc.- 4 types of catapults, 16 unique designs- A fun and catchy soundtrack to keep you entertained- Sharp and crisp art, optimized for all devices including iPad 3rd Gen.An overall a fun, addictive, cute and entertaining game which will keep you glued and asking for more!Twitter: @propelmanFacebook: http://www.facebook.com/propelmanYoutube: http://www.youtube.com/watch?v=hgHi2YawHlo(C) 2012 Spiel Inc.Website: http://www.spielstudios.com</t>
  </si>
  <si>
    <t>Space Retro</t>
  </si>
  <si>
    <t>Meet the new experience in space shooter game which combines classic pixel game included fast and exciting gameplay, fight the aliens horde to protect the earth and solar system.FEATURES- 5 stage and 10 mission- 5 Boss challenge- Weapon upgrade- Game Achievement with reward- item power up!Youtube link* //http://www.youtube.com/watch?v=iHzR-BIHDc4Contact us* //pundora@live.comOur page* //http://www.facebook.com/pundora.studioGame Page* // http://www.facebook.com/SpaceRetroFollow us*https://twitter.com/PundoraTeam</t>
  </si>
  <si>
    <t>Jigsaw Boom</t>
  </si>
  <si>
    <t>Put together challenging Puzzles as quickly as you can in Jigsaw Boom! Open up this virtual box of jigsaw madness and piece together tons of different images. Change the number of pieces per puzzle, turn on rotating pieces, and choose from different categories in this incredible game. With an awesome atmosphere and beautiful images, each puzzle is sure to transport you to a peaceful place in Jigsaw Boom!</t>
  </si>
  <si>
    <t>Loc</t>
  </si>
  <si>
    <t>Loc is a 3D puzzle in which you have been taken prisoner by the last vengeful Queen of the Faeries who wishes to keep you in her now empty kingdom as a penalty for the harm caused by man on nature's balance. You must escape by solving "loc" puzzles that lie between you and freedom.</t>
  </si>
  <si>
    <t>SpaceBit</t>
  </si>
  <si>
    <t>Tunnelers</t>
  </si>
  <si>
    <t>The secret that has been hidden under the Earth surface for a long time emerges. In distant future, mankind stands on the edge of its own destruction. Humans, divided to factions named PICaDor and Clayram, are fighting for ultimate energy resource Carretium. Tired by long conflict, explorers discover a mysterious race of Agartha, which defends its territory with no respect. Fight for survival begins…</t>
  </si>
  <si>
    <t>8bit Ninja</t>
  </si>
  <si>
    <t>WARNING! TOO ADDICTIVE TO PUT DOWN!Meet 8bit the little ninja and help him avoid the angry crowd's fruit attack!In this juicy ninja game, your goal is to survive as long as possible while avoiding waves of melons, coconuts, oranges, lemons and the ultra rare dragon fruits! Use your ninja weapon arsenal to blow the fruits into tasty pieces! Yummy!8bit is not alone in his quest, meet his friends each with unique abilities!Features include:-Simple and fun gameplay-Beautiful pixel art graphics-Addictive and tasty fruit slicing with various ninja weapons-Multiple characters to choose from, each with unique abilities-Earn XP while playing and level up your ninjas, just like a RPG!-Fun coin collecting to buy more weapons in the shop-GameCenter support-Super secret RETRO mode! Can you find it?</t>
  </si>
  <si>
    <t>Blacklight: Retribution is a fast paced, adrenaline pumping first person shooter based in a futuristic urban warzone. Building upon Zombie Studiosï¿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Offspring Fling</t>
  </si>
  <si>
    <t>Offspring Fling is a game about a poor forest creature that has misplaced all of her children. She'll have to fight her way through over 100 levels of action puzzle platforming to get them all back home. There's danger around every corner, but she won't rest until her family is safe again.</t>
  </si>
  <si>
    <t>In the year of 18XX, the west is overrun by thugs and outlaws. A group of bandits have kidnapped Mayor Johnsons daughter and are spreading havok across the land. Only Gunman Clive can bring order to the west and save the girl!Jump and shoot your way across 16 diverse and challenging levels and fight massive bosses. Gunman Clive is an old-school sidescrolling platform game set in the old west with full 3D graphics and a unique artstyle.Features:* Old school sidescrolling action* Full 3D graphics* Unique sketch shaded artstyle* Dozens of different enemies* Epic boss battles</t>
  </si>
  <si>
    <t>Avernum: Escape From the Pit HD</t>
  </si>
  <si>
    <t>"Avernum: Escape From the Pit is an amazing game which will provide hours of fun. I would even go so far as to say it’s a nearly perfect example of a role-playing game." -AppleTell"8/10" - Inside Mac GamesAvernum: Escape From the Pit HD is an epic, indie fantasy role-playing adventure. It is optimized for the iPad and features an enormous world, a fascinating story, and 30+ hours of gameplay. Avernum is the first chapter in an epic tale, the story of imprisonment, rebellion, and the struggle for freedom against overwhelming odds.Avernum: Escape From the Pit features:Epic fantasy adventure in an enormous underworld.Huge outdoors and eighty towns and dungeons.Three separate game-winning quests. Seek safety, escape or revenge. Do just one of them or all three!Unique races and settings make Avernum different from any adventure out there.Dozens of side quests and hundreds of magical artifacts.Rich game system with over 50 spells and battle disciplines and a multitude of beneficial character traits to choose from.The Story: You have been banished to the underworld, never to see the light of day again.The surface is ruled by the cruel Emperor Hawthorne, master of the Empire. All of the known lands are subject to his brutal command. Everyone who speaks out, who misbehaves, who doesn’t fit in is cast into the dark, volcanic pits of Avernum, far below the surface. There, you are expected to die, a victim of starvation, horrible monsters, or simple despair.But not all of the Avernites have surrendered. With magic and steel, they are forging a new nation deep underground. You can join them and fight for safety. Or freedom. Or even, if you dare, revenge on the surface-worlders who tried to destroy you.</t>
  </si>
  <si>
    <t>Coign of Vantage</t>
  </si>
  <si>
    <t>The Flash game hit featured on Wired.com, kotaku and FHM – finally on your iPhone &amp; iPad!“Coign of Vantage” is a unique little “zen exercise” (kotaku.com), in which you turn a cloud of particles until they line up and form an image. We've taken the minimalist aesthetics and free-flowing gameplay of the original Flash game, and retailored them for touch input and the superior graphics power of your iOS device. The result is a beautiful and relaxing experience, quite unlike any other iOS game you've played."Fans of the Flash game will find the iOS version to be absolutely fantastic and well worth the money." - AppAdvice.com--------------------------------------------------Press quotes about the Flash version of “Coign of Vantage”:“This flash game is so good, it could be on Wii” - collegehumor.com“It’s outrun with 3D-pixel-weirdness, and well worth a play.” - rockpapershotgun.com“Somewhere between seeing and pointing, your mind uncurls its new-grown wings and takes to the air.” - jayisgames.com</t>
  </si>
  <si>
    <t>EcoFish</t>
  </si>
  <si>
    <t>EcoFish is an underwater arcade experience where you have to clean the game scenarios from a toxic oil spill which has turned all your little friends into maniacs!With a simple and accessible interface adapted to iOS, you'll have to solve this ocean mess through up to 90 levels and lots of enemies, obstacles and different graphic scenearios.Will you be able to turn the beauty back to the depths of the ocean? Now it's your turn with EcoFish...</t>
  </si>
  <si>
    <t>Knockball</t>
  </si>
  <si>
    <t>Knock all the silver balls off the board, without losing the golden ball!Use the minimum number of hits and gain stars according to your skill.- There are 100 levels to walk through.- Play single-player or against a computer opponent.- Beat levels on your own or compete against a computer opponent.- Universal app for both iPhone and iPad- Realistic collision physics and soundsPerfect time killer:– No time pressure – play relaxed– No reaction needed– Knocking is fun!!!!IMPORTANT - HOW TO CONTROL THE BALL!!!1) You can pull arrow starting anywhere on screen, not only on the golden ball. It is important when shooting from corners and borders.2) You can skip arrow tapping with another finger anywhere on screen.3) You can make another shot immediately - don't wait until ball stops ( except game vs. PC )!</t>
  </si>
  <si>
    <t>Fallout 3 &amp; Oblivion Double Pack</t>
  </si>
  <si>
    <t>This double pack includes Fallout 3 and Elder Scrolls Oblivion.</t>
  </si>
  <si>
    <t>Enola</t>
  </si>
  <si>
    <t>Enola is a story-driven horror/adventure game about love, hate, and death.</t>
  </si>
  <si>
    <t>IGT Slots: Diamond Galaxy</t>
  </si>
  <si>
    <t>Get some of IGT's most popular casino slot machines, including both 5-reel video machines -- complete with second-screen bonus rounds and bonus features -- plus classic 3-reel spinners. Enjoy popular machines like Diamond Galaxy, Pharaoh's Fortune, Buffet Mania, Kingpin Bowling, Fire Horse, Maid of Money, and more. Machines offer a variety of different denominations, from $0.01 all the way up to $100! Includes MultiWay wagering with 243, 720 and 1024 ways to win, or you can play single-line or multi-line machines: now up to 100-line wagers! And you can choose from 2 modes of gameplay: True Casino Payouts, or experience more jackpots and bonus rounds with Extra High Payouts!</t>
  </si>
  <si>
    <t>The Princess Case: A Royal Scoop</t>
  </si>
  <si>
    <t>774 DEATHS</t>
  </si>
  <si>
    <t>774 Deaths is a murderously difficult action platformer that is certain to chew up and spit out even the world's best gamers.*************************************************************************************- Haven't decided whether or not to try 774 Deaths? Well, let us give you some help! For a limited time, we will be holding a special anniversary sale! During this period, the full game will be available for an unbelievable 75% off!- From 4/2 to 4/9 - Original price: $3.99 - Sale price: $0.99!!!*************************************************************************************Inside, you'll find 9 unique rooms and 33 mysterious doors, with each stage more demanding than the previous. Are you ready to put your life on the line in one of the most grueling games ever made? Features- Over 74 hours of gameplay!- Over 774 ways to die!- Share your deaths with the world via Twitter!- Game Center functionality (game progress)CompatabilityiPhone (3GS), iPod Touch (3rd &amp; 4th generation), iPhone4, iPhone4S, iPad, iPad2 *774 Deaths is not a universal application.OSiOS4.3 or later</t>
  </si>
  <si>
    <t>CitiRacing</t>
  </si>
  <si>
    <t>Do you love cars? Do you enjoy driving? Have you ever thought of drifting in town, driving between buildings and racing on the open road?Unlike typical racing games, in CitiRacing not only will you be able to race with your opponents, you will also explore what it's like driving in cities which draw inspiration from 7 countries; a completely different sensation!????? Featuring 45 tracks inspired by real cities from 7 different countries ????? Play Championship, Single Race and Hot Lap modes????? Full 3D environments packed with stylish buildings and day/night scenesComputer-controlled cars get predictable and boring. Wouldn’t it be great to race against friends head on to settle once and for all who’s got the drifting technique, steering finesse, shortcut savvy, and best overall driving skills to claim the title of number one racer in the neighborhood?CitiRacing features a Multiplayer Mode which connects up to 6 players through Bluetooth or Wi-Fi! Work with some of your friends to block the biggest threat, or even push them over cliffs and falls! Whether winning by sheer skill, uncanny driving sense, or by aggressive overtaking on inside lanes, every game will pit your wits against real players in a bid for the finish line.What’s more, with Game Center and Open Feint support you can compete against others even when there’s nobody to play with; downloadable leaderboards bring you other players' ghost data to compete with, learn from, and fight for the top!Some HintsTo reach the top, the keys are lots of practice and mastering the subtle physics reactions of every turn. Try not to make mistakes; even a split second delay can cost you the precious trophy. However, the rewards for the winnings are new cars and stages.There are shortcuts in some of the tracks. However, they require keen driving skills to take advantage of. When you are facing opponents who are more skilled than you, you may want to risk a bit and take the shortcuts to see if you can reverse the situation. Of course, you need to find the shortcuts yourself.Feature Summary- 45 Tracks- 11 Stylish cars- Different car physics with different play styles- High quality car physics- Easier driving and drifting controls- Challenging AI- Championship, Single Race and Hot Lap Modes- Multiplayer with up to 6 players through Bluetooth or Wi-Fi- Open Feint leaderboards with access to other players' ghost dataYour great support and feedback are the source of our motivation to ever enhance the quality of the game.Youtube:http://www.youtube.com/watch?v=din_blPhgd4Facebook:http://www.facebook.com/citiracing</t>
  </si>
  <si>
    <t>Gun Runner</t>
  </si>
  <si>
    <t>Kill Everything. Get Bigger Guns. Repeat.********************In July of 1986, a covert team of special forces led by your brother Ajax were sent into the jungles of South America to investigate an extra-terrestrial object of unknown origin.They were never heard from again and the mission was buried. Your superiors told you to “drop it”, that it was “above your pay grade”. Good thing you never listen.At 0800 hours, a prototype Delta Hawk recon vehicle dropped you into enemy territory. If you want to survive, you can never ever stop running, and never take you finger off the trigger.******************** Experience the adrenaline shot of your life. Run, jump, and shoot. Did we mention shooting? We didn’t call the game “Gun Runner” for nothing. Unload the most wicked, alien-stomping weapons ever to grace this planet.And when your not running, jumping and shooting, you’ll be rocking out HARD to the all-original soundtrack by 8-bit master Syphus. Prepare for ear hole meltage thanks to the heavy-calibur, guitar-driven, Reagan-era chiptunes that’ll make you slap your grandmother. Twice.Best of all, the price of admission to this non-stop action-o-rama ride? Free.We’re giving you the entire seat, but you’ll only need THE EDGE!Follow us on twitter! http://www.twitter.com/hippiemanx</t>
  </si>
  <si>
    <t>Puncho Fighto</t>
  </si>
  <si>
    <t>Puncho Fighto is a 2D fighting game designed for the touch screen. Please check out our gameplay video; it's more fun than reading about it: http://www.youtube.com/watch?v=buLBvaruUnUPuncho features:* gesture-based controls for almost everything* a perfectly nice joystick for when you feel like using it* ragdoll physics* 6 characters and backgrounds in hi-res retina graphics* 5 AI difficulty levels* a unique two-player split-screen mode (plays great on iPad; smaller screens are a little cramped but still work if you have small fingers)* plus rambling character stories that make little sense!Note: the character story lines are to-be-continued! We are planning on adding a few bosses to close out the stories in a future update.</t>
  </si>
  <si>
    <t>Turnacle</t>
  </si>
  <si>
    <t>????? - "It's like trying to crack the code of a safe. Very nice!" - Littlelexx????? - "[It] feels like solving a nicer version of Sudoku" - mweghorst????? - "Brilliant game, love playing this in a train!" - Jarsonyo^ That's why people've bought Turnacle! ^How many puzzles should a great game have? Only unlimited! Turnacle offers an unlimited amount of puzzles in two game modes, totaling six levels of difficulty. No two puzzles are the same. You will be challenged!Solve puzzles, earn achievements and compete with your friends on the Game Center leaderboards.In Turnacle, the goal is to solve grids consisting of colored discs. A grid consists of up to 66 discs with up to six colors. Rotate the discs so the colors align with the neighboring discs. If all discs are properly aligned, the grid is solved.In Classic mode, you'll solve a sequence of grids as fast as possible. In Puzzle mode, you'll face the biggest grids yet, which you'll have to solve in the least possible moves.Turnacle makes great use of the iPhone 5 screen. For exclusive content, try playing Turnacle on your iPad.Features:- Two challenging game modes: focus on speed or pure puzzle skills- Achievements: rewarding skillful and innovative play- Unlimited puzzles from a handcrafted puzzle generator- Resume a game from the iCloud: lose your phone and still be able to finish your game- An interactive tutorial explaining the original game mechanicsThis is the kind of game that some people will turn out to be extraordinarily good at! Perhaps you're one of them...</t>
  </si>
  <si>
    <t>DROD: Gunthro and the Epic Blunder</t>
  </si>
  <si>
    <t>In this game, Beethro Budkin recounts an epic tale of adventure to his nephews about his grandfather, Gunthro Budkin, and his exploits in the dangerous nation of Rasarus. Gunthro is a third-generation smitemaster, and a rather ugly man. Smitemasters are hard-bitten, muscled veteran dungeon exterminators that slay hideous beasties in dark places for a living. You know Gunthro will get the job done, and you'll happily pay him for it because you can tell he's The Guy. When the Rasarun king is slain by an officer of Tueno, Gunthro is recruited by Rasarus to defend his country and reclaim its honor. However, as Gunthro searches deeper, he will find things are not quite all they seem.</t>
  </si>
  <si>
    <t>Don't Kill The Squirrel! - The Action is the Distraction!</t>
  </si>
  <si>
    <t>DRIVERS GONE FERAL, SQUIRRELS IN PERIL!NON-LETHAL Lessons about Distracted Driving!!!PLAY BAD! DO GOOD!10% of proceeds go to victims of distracted driving!Cartoon chaos on the road as you swerve ‘n’ dodge your way through suburban streets. How long can you juggle distractions – text! phone! the radio! – while avoiding cute cartoon squirrels and tons of hazards? Whatever you do Don’t Kill the Squirrel! *** LAUNCH PRICE of $0.99 - you’d be NUTS not to buy it now. ***Game Play is intuitive, if something blinks tap it, to turn, drag the steering wheel with you finger, the gas and brake work as expected. More details about game play on the website.Think you’re a good driver? Think you're an awesome multi-tasker? See how long you last when you drive distracted!THE Challenge:-- DRIVE while completing distracting challenges in the car-- DODGE pedestrians, AVOID dump trucks and SWERVE to miss cute squirrels -- COLLECT points for each second you last and each distraction you handle-- UNLOCK awesome achievements-- DON’T KILL THE SQUIRREL!!!THE Features:--3D cartoon style graphics --Easy steering, acceleration and braking--In car radio with multiple music channels--Distractions at every turn--Compete with friends on GameCenter--Share achievements on Facebook and TwitterIS IT More than just a game?Find out why DISTRACTED DRIVING IS NUTS when you play this addictive and challenging app from Warning Label Games.Tackle our unreal driving challenges in play and a real life issue on our roads. Over 5,000 teens die every year from distracted driving. 10% of company proceeds from the game go towards victims of distracted driving. Please SHARE the game with others and help us to educate more people about the leading cause of teen injury and death - DISTRACTED DRIVING!!</t>
  </si>
  <si>
    <t>MonoLoco</t>
  </si>
  <si>
    <t>MonoLoco is an endless run action game where the player controls a monkey whose actions are far from cute and funny like his brothers'. He simply can't stand the zombie attitude humans have these days, where all are focusing their attention to those damn smartphones instead of feeding him and laughing at his performances. And when his absentminded caretaker leaves his cage open, MonoLoco gets out and starts his endless escape with only one mission: knock all the humans with devices on his way to free them from those devilish gadgets.</t>
  </si>
  <si>
    <t>Heritage</t>
  </si>
  <si>
    <t>Life Quest 2</t>
  </si>
  <si>
    <t>Move to Metropoville and begin a 12 step Life Quest program! Find a new rewarding career in this incredible Strategy game! Upgrade your vehicle, purchase a pet, and even find true love as you move up the social ladder. Go from rags to riches and complete challenging quests and difficult objectives to earn cash that you can invest in yourself! Race around Metropoville taking important classes, working awesome jobs, and enjoying your day in Life Quest 2: Metropoville!</t>
  </si>
  <si>
    <t>15 Fireworks</t>
  </si>
  <si>
    <t>15-style puzzle in which you need to build a chain of fireworks so that the explosion of one will lead to the chain reaction.Game goal:- explode all the fireworks with one ignition.Controls:- drag a rocket to move it;- hold a rocket to ignite the fuse;- tap on a tool at the bottom then select a rocket and apply.</t>
  </si>
  <si>
    <t>Ristorante Amore</t>
  </si>
  <si>
    <t>Lily Kingston has just graduated from college and is trying to find a new job! Lost and alone, she's helped out by her uncle, who is the owner of a fancy Italian restaurant. She begins working there as a waitress even though she has no experience. Clumsy and yet endearing, she tries hard at her new job and is often helped by her attractive male co-workers... Could one of them win her heart or will their secrets threaten a budding relationship...?A slice-of-life visual novel, or interactive story game, about a group of people working in an Italian restaurant. Change the ending of the story through the choices you make and learn more about all the characters and their daily lives.</t>
  </si>
  <si>
    <t>Beat the Beast HD</t>
  </si>
  <si>
    <t>????? NEW iPad TESTED &amp; READY ?????Beat the Beast is "Strategy &amp; Action" game with beautiful 3D environments, HD graphics and unique 360 degrees gameplay that will bring you a completely new experience in video games.Get Beat the Beast now and lose yourself in a unique and beautiful fairy world. Use a vast arsenal of towers, magic powers and obviously your tactical skills and the wisdom to defend your kingdom’s gates against the beasts.FEATURES ? Completely new experience in mobile video games!? Unique 360 degress gameplay!? Beautiful 3D environments &amp; HD Graphics!? 3 game modes (Campaign, Survivor &amp; Courageous) that will challenge your tactical skills? 5 basic towers (Hammer, Arbalet, Thunder, Catapult &amp; Magic House)? 4 magic power (Soul extractor, Haunt, Black Hole &amp; Magic Car)? 14 different beasts each with their own skills? 3 different world (Desert, Forest &amp; Pyramid)? Hours of gameplay with many achievementsFollow us! twitter.com/chundosturbo Facebook Fan Page facebook.com/ChundosStudio Youtube Gameplayhttp://www.youtube.com/watch?v=cCean2wE37ESupport www.chundos.com</t>
  </si>
  <si>
    <t>EscapeWithMe</t>
  </si>
  <si>
    <t>It's FREE today !!! Grab it while you can !!!Get ready for the adventure in this cute ball rolling game! Control your ball by sliding your finger on screen. Each level contains obstacles which prevent you to find stars easily. Your goal is to find all stars and a key which opens the exit to next level. Game features 40 beautiful levels in 2 distinct worlds. Every interaction in game is physics based. There is no time limit, so enjoy playing the game without pressure.More content is coming soon!</t>
  </si>
  <si>
    <t>Imperium Galactica 2</t>
  </si>
  <si>
    <t>Digital Reality presents a genre defining classic… Relive the golden age of gaming! Take the Imperium in your hands now!---Reintroducing a classic from the golden era of gaming, the original empire building space RTS, Imperium Galactica 2 is back and looking better than ever with new high-res textures and vivid colors. Imperium Galactica 2 features an expansive and unique Sci-fi universe with multiple playable species. Take your empire in your hands and guide it into the future. Use intrigue and spying to weaken your enemies and strengthen yourself or research and build the most powerful military force in the universe to crush whoever would oppose you. Massive battles, universe spanning empires, 3 playable campaigns and countless possibilities through custom scenarios insure you always have something to come back to. Take control, conquer the universe, and lead your species to ultimate domination… for the Imperium.Key features: * Deep Real-time strategy at its best * Award winning game * One of the original genre defining 4x games * Explore the galaxies * Expand your empire through colonization or conquest * Exploit other species * Exterminate all opposition * Huge space armadas * Battles in both space and on ground * Deep economy and population management * Tons of researchable upgrades * Customizable ships and tanks * Challenging scenarios * Galactic alliances * Spy on your enemies and steal what you need * 3 unique campaigns * Countless possibilities in skirmish mode---For more information visit http://www.facebook.com/ImperiumGalactica</t>
  </si>
  <si>
    <t>Mech Guardian</t>
  </si>
  <si>
    <t>One hundred years after the man abandoned the earth. All forms of trash left on the earth gradually turns into monsters. They pollute the earth day by day. A dustbin, the only guardian is still protecting the earth ceaselessly…He is ordinary, he is a hero.With an independent spirit, this game has combined imagination, humanistic consideration and excellent gameplay as a whole. You can enjoy our brand-new and unique game experience right here.It’s simple to play. The more monsters you hunt the higher score you’ll get. You have got to deal with all challenges while playing it by applying the game props properly. Please join our hero to protect this homeland.?A brand-new game experience, a world of wonders?A variety of strange monsters, a mode of distinctive gameplay?Hunting 9 monsters with varied abilities, using 3 exciting game props?11 levels, 16 achievements?Beautiful music, indulging in visual and audio enjoyment?An artwork of delicate game designs, an artwork worthy of the collectionYouTube: http://youtu.be/aC31oKdmTc4</t>
  </si>
  <si>
    <t>Solitaire Pro</t>
  </si>
  <si>
    <t>Welcome to Solitaire Pro™ :)This is my first version of very popular old game Solitar from PC now converted for iPad!!Support with very cool theme for you and for your friends!It's very good for relaxing with your ipad :)========== Have a good game!!! =========</t>
  </si>
  <si>
    <t>Sort Force</t>
  </si>
  <si>
    <t>Sort Force! - Music Rhythm game for iPhone-5 levels of Sorting action!-Original Art Style!-End of Level Stats!-Addicting Gameplay!-Fully 3D graphics!-Small download size!</t>
  </si>
  <si>
    <t>The River Tests</t>
  </si>
  <si>
    <t>THIS IS JAPANESE JOB INTERVIEW IQ TESTS THAT THEY GIVE DURING JOB INTERVIEWS FOR SENIOR POSITIONS. ONLY 10% OF THE PEOPLE ON THE PLANET CAN PASS SOME OF THE TESTS!The River Tests is the collection of River Crossing puzzles for your iPhone and iPAD. It is believed that only 10% of the people on the planet can solve all tests on time. Each level is a separate test that will take your logical thinking to its limits. Do you think you’ve got what it takes? Do you think you’re one of the 10% who can figure these riddles out? Give it a try, and test your skills to see if you’re the smart one.TEST YOURSELF. TEST YOUR FRIENDS. Every level of The River Tests has detailed instructions, which describe set of rules for every game. Please read them carefully before starting to play:- 3 Soldiers- 3 Jealous Husbands- The Nuggets- 4 Jealous Husbands- OriginalYour ultimate goal in every test is to have all characters cross the river following certain rules and restrictions. The fewer moves you use the better. The less time it takes you to solve every game the better.Enjoy and Good Luck in crossing all the rivers!FEATURES * Quick access to the Rules * Gorgeous graphics and design * Build-in checks to ensure you follow the rules * No internet connection required * Ability to purchase Solutions to ALL Levels at any time</t>
  </si>
  <si>
    <t>Wheels of Ages</t>
  </si>
  <si>
    <t>"Wheels of Ages is the perfect mobile game for users of all skill levels looking for a quick time killer to make the dull moments in their day a little more enjoyable." - 8/10 - Entertainment Buddha"Great job there" - Rebel GamingDiscover WHEELS OF AGES, an addictive game which only needs one finger to play! Will you dare to challenge your skills and timing, and to begin your journey through the Wheels of Ages? Professor Pym is in trouble! His time machine is bringing chaos among the ages. You must help him and prevent catastrophes which could wreak havoc on our future.Help Professor Pym cleaning-up his mess and eventually get back home.An exciting journey through time and space awaits the bravest of you!WHEELS OF AGES features:INTUITIVE GAMEPLAY- Move from wheel to wheel and escape the rising water! - Unlock and play 6 heroes from the most important epochs of the history of mankind!CATCHY UNIVERSE Discover the story of the game through seven comic pages with a unique style!AMAZING CHOICE OF STAGES- Cross 60 stages dispatched among 6 ages!EASY GAMEPLAY FOR ALL - Try the incredibly intuitive « ONE-touch » system which only requires one finger to play!- A game for both the right and left-handed!STORE &amp; BONUSES TO DISCOVER- Collect as many coins as you can through the different stages and spend them in the game store!- Unlock bonus items to boost up your character!SHARE YOUR FAME- With the global Hall of Fame, compare your progress in the game with the best players worldwide, in real time!- Follow your friends’ progress with the Apple Game Center!- Share your scores on Twitter and Facebook! UNLOCK ACHIEVEMENTS- 30 achievements await you to salute your performances! KIIP-ENABLED- Win real prizes simply by playing!! (in U.S. only, http://www.kiip.me )Thanks to the time machine, experiment key moments of our past and discover our future through the different stages.Compatible with iPhone 3GS, 4, 4S, iPod Touch (3rd &amp; 4th generation) and iPad. You will need at least iOS 3.1.Want more? Additional stages? New playable characters? Support us! Free additional content to come soon! --------------------------------------------------------------To know everything about WHEELS OF AGES, or if you have any question:Check out our website: http://www.naoplay.com Follow us on Twitter:http://twitter.com/Naoplay_StudioBecome one of our fans on Facebook:http://facebook.com/Naoplay--------------------------------------------------------------If you love WHEELS OF AGES, thanks for supporting us with a 5-star rating!</t>
  </si>
  <si>
    <t>Ashes of Immortality</t>
  </si>
  <si>
    <t>Mankind lives in terror. The things that haunt our nightmares, that stalk theshadows, that go bump in the night...the things we tell ourselves could neverbe real, are more then real.They are everywhere. Creatures of the darkness plague the continent.This is Ruthven, a world where Hunters, Vampires and Werewolves fight todetermine which species shall prevail.What begins as a simple mission to free a small town from evil quickly turns intoa quest of discovery and revelation, as Simona Rinoldt, a Hunter from the Family,must travel a dangerous world, making unlikely allies, and facing unbeatable foes.Feautures- Beautifuly composed soundtrack!- Compelling yet humorous storyline!- Many Side-Quests to complete!- Hidden Bosses!- Hidden Items!- Special Skiils!</t>
  </si>
  <si>
    <t>Gnu Revenge</t>
  </si>
  <si>
    <t>Gnu Revenge is a funny puzzle game based on a gameplay using gravity. Thanks to a single button on the screen your Gnu go charge the crocodiles’ space ship. Learn to dose the power of its Jet Pack if you don’t want to throw your Gnu in the remotest part of the cosmos!</t>
  </si>
  <si>
    <t>Ridge Racer Unbounded</t>
  </si>
  <si>
    <t>Ridge Racer Unbounded takes the Ridge Racer series in whole new direction by adding a dose of destruction to the familiar arcade gameplay.</t>
  </si>
  <si>
    <t>Fibble</t>
  </si>
  <si>
    <t>EXPERIENCE EARTH FROM A WHOLE NEW PERSPECTIVE IN THE PHYSICS-BASED PUZZLER FIBBLE – FLICK ’N’ ROLL!When the cute but curiously brave extraterrestrial explorer ‘Fibble’ and his friends crash-land in a regular suburban home, the world we take for granted suddenly starts to look a lot like alien territory.HELP FIBBLE TO FIND HIS FRIENDSIn the dramatic crash, Fibble becomes separated from his crew as they’re scattered all over the mysterious house. Combine the unique skills of Fibble’s friends and discover all sorts of new possibilities: Overcome obstacles with some help from Byte, scale new heights with Ragno and inject some speed into proceedings with a boost from Vroom or Docto.INTUITIVE TAP CONTROLS FOR FAST-PACED FUNUse intuitive taps of the touch screen to flick, roll and control Fibble as he embarks on an adventure to reassemble his crew and blast back into space.30 EXCITING LEVELS IN 4 UNIQUE LIVING SPACESDiscover the bright and colorful world of ‘Fibble – Flick ‘n’ Roll’ with its ambitious courses set in 4 distinct rooms ranging from the kitchen, to the bathroom, to the kid’s room and to the basement. Solve each Puzzle with a combination of logic, skill and reflexes.VIBRANT GRAPHICSExperience high-definition gaming like never before supported by top-notch features completely new to the mobile experience.HIGH QUALITY REAL TIME 3D CINEMATICSLearn more about Fibble’s dramatic adventure with his adorably cute crew in high-quality realtime 3D cinematics in ’Fibble – Flick ’n’ Roll’.CHALLENGING PHYSICS-BASED GAMEPLAY AND HOURS OF REPLAY VALUE.Enjoy a groundbreaking gameplay experience that is highly addictive and guarantees many hours of sheer fun.BECOME THE ULTIMATE MASTER OF THE GAMEAlong the way there are achievements to bag, objectives to complete and online scoreboards to climb—all of which will keep you coming back for more!Become a fan of Fibble on Facebookhttp://www.facebook.com/fibblegameFollow Fibble on Twitterhttp://twitter.com/#!/fibblegameSee Fibble in action on YouTubehttp://www.youtube.com/user/fibblegame</t>
  </si>
  <si>
    <t>Tropico 4: Modern Times</t>
  </si>
  <si>
    <t>The times are changing and the island nation of Tropico is evolving. The Internet, a New World Order, terrorists, global financial markets and space exploration are on the rise and pose new challenges to El Presidente and his regime in Tropico 4: Modern Times.</t>
  </si>
  <si>
    <t>Rinth Island</t>
  </si>
  <si>
    <t>Special sale to celebrate launch!Embark on an incredible adventure on the mysterious Rinth Island. Featuring unique puzzles, gorgeous visuals, a deep story, and loveable characters, Rinth Island is an adventure you simply can't afford to miss. • UNIQUE GAMEPLAYTravel around the 3D island to find the right path to the goal in each level. Climb ladders, drop from platforms and push crates around at the touch of one finger. • BEAUTIFUL VISUALSRinth Island features stunning 3D environments, set in a beautiful desert island world. Every aspect of Rinth Island impresses in it's style and beauty. • CLASSIC ADVENTUREA storm has left our intrepid heroes stranded on the island, now they must set out on an adventure of a lifetime. Featuring 60 levels, with four ways to play each one, this is one seriously epic adventure. • CREATE, PLAY, SHAREThe fun doesn't stop when the story ends, you can create your very own levels and share them with players worldwide. Your imagination is the limit, what wonders can you create? For more information or support, please visit www.chillingo.com</t>
  </si>
  <si>
    <t>Rayman Origins</t>
  </si>
  <si>
    <t>Rayman Origins is a comic adventure set in a lush 2D world brimming with unexpected secrets and outlandish enemies. The Glade of Dreams is overrun by the "nefurrious"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HarilyCopter."</t>
  </si>
  <si>
    <t>7HE CODE</t>
  </si>
  <si>
    <t>Lost in E.N.I.G.M.A - a trainingssimulation for prospective space-marines - we're testing your mental fitness.The only way out of E.N.I.G.M.A is to pass all the rooms, but beware - you'll need to find a 3 digit code and a hidden symbol in every room to move on.Are you smart enough to master all the rooms? Got a little (Space-)Captain in you?Train your eyes and your logical reasoning! The puzzles will get harder and harder.Features include:****************** 18 unique rooms and puzzles* 3-star highscore system* Captivating story* Full 3D environment and fantastic graphicsHow to play?************* In every room is a hidden 3 digit-code and symbol* Use the console to open the door* To solve the puzzles, think outside the boxPlattforms:***********Universal App!* iPad 1* iPad 2* iPad 3* iPhone 3GS* iPhone 4* iPhone 4S* iPod 4th gen</t>
  </si>
  <si>
    <t>Cubemen</t>
  </si>
  <si>
    <t>? ? Launch Sale!Cubemen is a fast paced, action packed, original singled &amp; Multi-player 3D TD / RTS hybrid! Get ready for some crazy Cubemen action!? ? Cubemen is for iPad2+ only.? ? iPad Retina Ready .. Looks amazing!? Check out the trailer at..http://www.youtube.com/watch?v=ydugeOVAHmQIt’s the age old struggle between Good vs Bad, Blue vs Red, Little men vs Little men. Use your own little Cubemen to defend your base from other little Cubemen that are trying to run it over. It’s the usual story, but with many very interesting twists.Play a purely Defense game in various modes on a sweet selection of levels, or go into Skirmish mode and play a new type of TD game against either the computer or another human opponent. That’s right.. Two way REAL-TIME TD against the computer or a real person!There are no static towers, just little men! Spawn your little Cubemen with orders to get to a certain location to attack or defend. You can move your Cubemen around the board at any time or click on an enemy to target them.Game Specs:- ? 28 Defense Levels ? 22 Skimish Levels (AI &amp; Online Multiplayer) ? 5 Defense Gameplay modes ? 5 Cubemen colour choices ? Individual score ladders for all Defense levels ? Comprehensive stats and rank tracking for Skirmish levels ? 27 Achievements to earn in game ? GameCenter integration ? Take a photo of your face and stick in on your Cubemen's faces? Cubemen Multi-Player games are cross platform, so you can play iPad v.s Steam or Steam v.s MAS or MAS v.s iPad... lots of Cubemen Multi-Player goodness! ? ? Cubemen is for iPad2+ only.? ? iPad Retina Ready .. Looks amazing!Rated 9.5/10 on Desura!It’s TD like you’ve never seen or experienced before. Grab it now!Follow 3 Sprockets on Twitter - http://www.twitter.com/3sprockets Become a fan on Facebook - http://www.facebook.com/pages/3Sprockets/165028644033</t>
  </si>
  <si>
    <t>Fibble HD</t>
  </si>
  <si>
    <t>EXPERIENCE EARTH FROM A WHOLE NEW PERSPECTIVE IN THE PHYSICS-BASED PUZZLER FIBBLE – FLICK ’N’ ROLL!When the cute but curiously brave extraterrestrial explorer ‘Fibble’ and his friends crash-land in a regular suburban home, the world we take for granted suddenly starts to look a lot like alien territory. HELP FIBBLE TO FIND HIS FRIENDS In the dramatic crash, Fibble becomes separated from his crew as they’re scattered all over the mysterious house. Combine the unique skills of Fibble’s friends and discover all sorts of new possibilities: Overcome obstacles with some help from Byte, scale new heights with Ragno and inject some speed into proceedings with a boost from Vroom or Docto. INTUITIVE TAP CONTROLS FOR FAST-PACED FUNUse intuitive taps of the touch screen to flick, roll and control Fibble as he embarks on an adventure to reassemble his crew and blast back into space.30 EXCITING LEVELS IN 4 UNIQUE LIVING SPACESDiscover the bright and colorful world of ‘Fibble – Flick ‘n’ Roll’ with its ambitious courses set in 4 distinct rooms ranging from the kitchen, to the bathroom, to the kid’s room and to the basement. Solve each Puzzle with a combination of logic, skill and reflexes.VIBRANT GRAPHICS Experience high-definition gaming like never before supported by top-notch features completely new to the mobile experience.HIGH QUALITY REAL TIME 3D CINEMATICSLearn more about Fibble’s dramatic adventure with his adorably cute crew in high-quality realtime 3D cinematics in ’Fibble – Flick ’n’ Roll’.CHALLENGING PHYSICS-BASED GAMEPLAY AND HOURS OF REPLAY VALUE.Enjoy a groundbreaking gameplay experience that is highly addictive and guarantees many hours of sheer fun.BECOME THE ULTIMATE MASTER OF THE GAMEAlong the way there are achievements to bag, objectives to complete and online scoreboards to climb—all of which will keep you coming back for more! Become a fan of Fibble on Facebookhttp://www.facebook.com/fibblegameFollow Fibble on Twitterhttp://twitter.com/#!/fibblegameSee Fibble in action on YouTube http://www.youtube.com/user/fibblegame</t>
  </si>
  <si>
    <t>Got Cow?</t>
  </si>
  <si>
    <t>The Milky Way needs YOU!Its peaceful Cows are being abducted by Alien Invaders-Take aim with your Rocket-Launching Spacecraft &amp; blast the enemy to smithereens!'Got Cow?' features explosive gravity-based puzzles over 60 challenging levels.Use skill &amp; logic to defeat the thieving aliens &amp; save the galaxy!• Innovative gravity-based puzzles• Harness the powers of astrological phenomena!• Earn in-game credits to buy Special Items• Game Center Leaderboards &amp; Achievements• 60 challenging levels, more coming soon!</t>
  </si>
  <si>
    <t>Spaceward Ho!</t>
  </si>
  <si>
    <t>Spaceward Ho! is a strategic game of awesome scope. You control the entire military and economy of a spacefaring race. Your goal: explore and colonize the galaxy. Unfortunately, you are not alone. Alien enemies bent on galactic conquest will oppose your expansion. You fight them by developing new technologies and expanding your empire, or you can ally with them to turn enemies into friends. Terraform newly discovered worlds or mine their natural resources. Maneuver your starship fleets, both in defense of your own systems and in offensive strikes against the evil aliens. Your strategic decisions will determine the fate of the galaxy.Based on the original Mac/PC/Palm game and updated for iOS.</t>
  </si>
  <si>
    <t>Streetbike: Full Blast HD</t>
  </si>
  <si>
    <t>Special sale to celebrate launch! Get ready to race… Race your superbike against other racers or against the clock in this throwback to classic arcade bike-racers. Watch scenery fly by as you power through complex and exciting tracks at breakneck speed! • TAKE THE RACING LINE Find the perfect racing line in each track to take first place. Look out for traffic though or you'll take a nasty spill! Weave in and out of traffic at high speed using the sensitive, well tuned and fully customizable controls. • SUPERBIKES With a ton of bikes and plenty of leagues to unlock there’s enough content in Street Bike: Full Blast to keep you racing enthusiasts entertained for hours! • DESTROY THE COMPETITION Race and beat the other racers across an incredible nine different leagues from Newcomer League to the elusive and ultra challenging All-Stars League! For more information or support, please visit www.chillingo.com</t>
  </si>
  <si>
    <t>3SwitcheD</t>
  </si>
  <si>
    <t>3SwitcheD combines classic "match-three" style gameplay with vibrant visuals and innovative glasses-free 3D. The new "3D-ETTM" technology utilizes the common cameras found in most laptops, desktops and smartphones to give players 3D perspective control by tracking their eye and head movements.</t>
  </si>
  <si>
    <t>eXceed 3rd - Jade Penetrate Black Package</t>
  </si>
  <si>
    <t>Rayne must use her Mini-Tiamats, bombs, and the Burn Air Raid homing special attack to fight her way through the tournament and win a seat as a Cardinal Lord. Also featuring a slowdown feature for precise maneuvering through bullet curtains, multiple scoring multipliers, localized cut scenes, and memorable bosses, youll be driven to help Rayne in her journey to power.</t>
  </si>
  <si>
    <t>eXceed 2nd - Vampire REX</t>
  </si>
  <si>
    <t>Featuring an addictive dual-polarity gameplay system, this amazing vertical shmup is sure to please any shooter fan. The polarity and color of your character can be changed to absorb enemy bullets of the same polarity while charging the special weapon in the process and doing double damage to enemies of the opposite polarity. Every bullet absorbed charges your special weapon for total destruction. With awesome music, beautiful art, and challenging stages, this is the game that put the eXceed series on the map and has everything you would want from a shmup.</t>
  </si>
  <si>
    <t>Auto Club Revolution</t>
  </si>
  <si>
    <t>Jaguar, Lotus, Bugatti, McLaren, Pagani, BMW, Mini, Bentley and Chevrolet are just some of the 45 plus manufacturers who have provided Eutechnyx with detailed information in order to faithfully recreate their model ranges. Not only will current and historical cars be featured in Auto Club Revolution, but several of these companies will be premiering concept and pre-production cars in the game, giving players their first ever taste of the latest cars prior to commercial release.</t>
  </si>
  <si>
    <t>eXceed - Gun Bullet Children</t>
  </si>
  <si>
    <t>eXceed - Gun Bullet Children is a game where humanity is at war against vampire and deviants.</t>
  </si>
  <si>
    <t>Ace on Steroids</t>
  </si>
  <si>
    <t>Ace on Steroids sets you in the seat of Ace, a young pilot in charge of protecting Earth from incoming asteroids. While fully playable, the goal of Ace on Steroids is to serve as a purpose to learn how to make games using Microsoft Xna, the SynapseGaming SunBurn engine and the Indiefreaks Game Framework.</t>
  </si>
  <si>
    <t>Dungeon Defenders: Series EV Hero</t>
  </si>
  <si>
    <t>Assembled long ago by a master mechanic within the depths of Sky City, the Series EV automaton has been powered back to life and is ready for action! By placing down an array of powerful Electronic Beams of any length, EV can decimate enemy forces. The longer the length of the beam the more Defense Units each costs to build. She can store up to two Guns and Magic Staffs in her memory bank, reproducing their capabilities with her "Assimilable Range Cannon", and can switch between any two such weapons on the fly. Furthermore, EV can consume vast quanities of Mana power to unleash a destructive Proton Charge Blast and project a Holographic Decoy which will attract &amp; confuse enemies before exploding in their faces.Protect the Eternia Crystals with these all new defenses:- Proton Beam: An intense beam that constantly zaps all enemies foolish enough to walk along its path.- Physical Beam: A simple but versatile blockade, capable of being adapted to any location.- Reflection Beam: This tall field of light reflects projectiles and damages any unlucky enough to be in their path.- Shock Beam: A laser trip wire with a delayed detonation that both stuns and damages opponents.- Tower Buff Beam: A beam which enhances all towers along its length and goes down only when an affected unit does.And these devastating abilities:- Holographic Decoy: Leave behind a false Series EV to attract and fool your foes. Explodes upon destruction or detonation, hurting all nearby enemies.- Proton Charge Blast: Toggle to absorb nearby mana into your Assimilable Range Cannon. Attack while active to unleash that stored mana in a devastating beam, lasting longer depending on how much mana you injected!</t>
  </si>
  <si>
    <t>Natural Threat: Ominous Shores</t>
  </si>
  <si>
    <t>Meet Professor Steiner, a botanist of sorts and the suspected mastermind behind the genetic deviations that have invaded the island. They are now holding your friends captive, fretting for their dear lives. You must carefully navigate his deserted and unkempt complex in order to amass tools and clues that will help you on your quest through the forest to rescue your cohorts from the depths of a misery that only science can conjure. Caution must be exercised,as within the forest death hovers close and the next step you take could mark your demise!</t>
  </si>
  <si>
    <t>Schoolmates: The Mystery of the Magical Bracelet</t>
  </si>
  <si>
    <t>Long ago, a dark order of mages decided to wreak havoc upon the land but was kept at bay by another group known as the Selena order. Help the three young apprentices, Flex, Eva and Blondie to defeat a powerful mage in this incredible hidden object and point &amp; click adventure! "Schoolmates - The Mystery of the Magical Bracelet" is a fun challenge for all ages.</t>
  </si>
  <si>
    <t>Shiver: Poltergeist</t>
  </si>
  <si>
    <t>After inheriting a manor in England, you begin to explore the Kangale Estate and discover its history in Shiver: Poltergeist! Ricardo Chellini's life is incredibly dull and full of repetitive tasks that leave him unfulfilled. One day, however, he receives a letter informing him that he's the sole heir to an incredible manor in England. Travel with Ricardo to his new estate and discover its terrifying history in Shiver: Poltergeist, an incredible Hidden Object Puzzle Adventure game!</t>
  </si>
  <si>
    <t>Solar Struggle</t>
  </si>
  <si>
    <t>Spin Up</t>
  </si>
  <si>
    <t>Welcome to this frantic and dizzying action game that takes pure, raw fun of early arcade games into the new age of multitouch wonder!Here's what's in for you:Ã¢ï¿½ï¿½ unique yet instantly familiar "DJ-like" gameplayÃ¢ï¿½ï¿½ frenetically paced and challenging funÃ¢ï¿½ï¿½ career mode with unlockable charactersÃ¢ï¿½ï¿½ screenful of pixel candy visuals of geeky SCI-FI environmentsÃ¢ï¿½ï¿½ weapons, power-ups and nasty alien mutantsÃ¢ï¿½ï¿½ compete with your friends over Game CenterÃ¢ï¿½ï¿½ we'll keep updating with new characters and scenariosÃ¢ï¿½ï¿½ compatible with new iPad with retina screenThe story begins like this:"No one would have believed in middle of the 21st century,that as we busied ourselves about our daily concerns,our obsolete machines were secretly being transformedby intelligences far greater than our own."Can you raise up to the challenge and save the Earth ( again ) ?</t>
  </si>
  <si>
    <t>Arcazoid</t>
  </si>
  <si>
    <t>Join the new generation of Arcazoid. 144 exciting levels of 9 theme sets!Twenty four hours of thrilling nonstop game play! We won’t let you sleep!C'mon, old timers, do you remember how it used to be?This is what you get at your disposal now:? 3 types of control: tap, «joystick» and gyroscope!? A variety of difficulty levels: regular and hardcore.? Active opponents which are helping you, interfering with you, or eventrying to destroy you!? Splendid graphics!? Perfect control mechanism!? Excellent sound!Enjoy a new version of the good old game!</t>
  </si>
  <si>
    <t>Cordy Sky</t>
  </si>
  <si>
    <t>Welcome to Cordy Sky, brought to you by SilverTree Media, the team behind the #1 hit games Cordy and Sleepy Jack!On his journey to Planet 2, Cordy crash lands on a mysterious sky planet, where he meets a stranded robot named Volt. Together they take to the sky to refuel their rocket ship and head toward undiscovered planets!Guide Cordy through incredible springs, bumpers, hover beams, and more in this amazing high-quality 3D game. Download now, and get ready to experience a fantastic, casual Cordy adventure!â€¢ PARENTS! It's possible to spend real money inside this game. You can disable In-App Purchase in your device's Settings menu.â€¢ SPEND GEARS ON AMAZING UPGRADES. There are Power-Ups, Costumes, and Colors. You can earn Gears in the game OR buy them if you're in a hurry!â€¢ COOL ACHIEVEMENTS. Earn badges for style. Do you have what it takes?â€¢ NEVERENDING FUN. Finish the story, then see how high you can go.â€¢ GAME CENTER ENABLED. See how you compare to your friends, on the leaderboard.â€¢ TRY THE ORIGINAL "CORDY" GAME, TOO! One of the Top 10 best games of 2011 -The New York Times. #1 app in the United States, Canada, China, Germany, France, Spain, and many more! Featured "New &amp; Noteworthy", "Staff Favorite" and "App of the Week" by Apple in numerous countries.â€¢ WANT MORE GAMES LIKE THIS? Play SLEEPY JACK! Top 10 Best of E3: "Adorable Psychonauts-esque presentation and solid gameplay...that is also tight and arcadey" -Pocket Gamer BEST APP OF THE WEEK: "It's the sort of happiness-inducing experience that you want to share with everyone." -Kotakuâ€¢ 8 LANGUAGES. Supports Spanish, French, German, Italian, Russian, Korean, Chinese, and Japanese. Pick one of these in your device's Settings menu.â€¢ 'LIKE' Cordy at facebook.com/CordyTheGame &amp; follow SilverTree on Twitter @silvertreemedia.â€¢ PLAYERS, WE READ EVERY E-MAIL. We're a small company, but we reply to every support request. Let us try to help at cordyskysupport@silvertreemedia.com and we will do our best to help in any way!</t>
  </si>
  <si>
    <t>HeroesAndZombie</t>
  </si>
  <si>
    <t>Do you want 'simple and cool' action games? That's 'Hack and Slash', 'touch actionRPG' Feel it! the smell of Class-B game. but,Funny is Class-A.This game is a cumbersome way joypad operation will make you free from.move and attack at the same time is achieved. With one touch.The impact of the highest level. And Infinite Combo.This is why you have this game.To enjoy this game, you have to do it merely touching the screen.Now,Fight your enemies by manipulating the hero.-There are five kinds of stats.Strength(Str) - Damage,Defense,SpeedDexterity(Dex) - Speed,Critical,RecoverConstitution(Con) - Defense,HP,HPRecoverWisdom(Wiz) - Critical,Recover,HPRecover,MpRecoverIntelligence(Int) -MP,MPRecover,SkillDamage-The heroes have 12 Skills.(6 ActiveSkill ,6 PassiveSkill)ActiveSkill1.JangPung - oneside Attack.(use MP)2.Explosion - all direction Attack.(use MP)3.FireFist - oneside Attack.Ultra Demage.(use MP)4.Teleport - teleport.(use MP)5.RecallPig - recall. attack and Defense.(use MP)6.Phantom - Strong attack.(use Hp)PassiveSkillDMG+ ,SkillDMG+,HP+,MP+,PigDMG+,Critical+Upgrade to in game coin.-Zombie Type-1. DefenseZombie2. AttackerZombie3. RangerZombie4. BombZombieZombie evolves according of hero growth.-Quest of the universal RPG game 5 types.1.Kill Count2.Defense3.Escort4.ComboHit Count5.Death MatchMission is to get the bonus upon completion.(bonuse-coin,stat)</t>
  </si>
  <si>
    <t>iFighter 2: The Pacific 1942 by EpicForce</t>
  </si>
  <si>
    <t>iFighter2 brings you back to the Pacific War in World War II to challenge the Empire of Japan with their powerful fighter jets and aircraft carriers.iFighter2 is by far the most realistic vertical shooting game on iOS and a masterpiece remake of the classic arcade experience!Features:- 7 World War II fighters with 5 different characteristics of sidekicks. Different combinations will give the player different attacking tactics!- 3 difficulties, each with 6 challenging missions- HD graphics with gorgeous visual effects, bringing the most realistic gaming experience to the players.- Armory Store to buy superior fighters (some with auxiliary weapons), powerful sidekicks (with tracking missiles etc...), super bullets, invincible shell, and auto-refill and so on.</t>
  </si>
  <si>
    <t>Titan HD</t>
  </si>
  <si>
    <t>The epic struggle for domination is now available for the iPad!Players take the role of a Titan, moving through the constantly changing terrain of the Land with Legions of Ogres, Gargoyles and other monsters of myth and legend. Players move their Legions along specific pathways recruiting creatures to their side and using those Legions to battle their opponents. Battles then take place on separate terrain maps where only the strongest survive!On the iPad, 2-6 players can play this strategic game in a Hotseat scenario or they can play against cunning AI in a Local game.Want to learn more? Check out our introductory tutorial at http://www.youtube.com/watch?v=J-I-5BJy7UU, also included in-game.</t>
  </si>
  <si>
    <t>Tree World</t>
  </si>
  <si>
    <t>Download the @FreeAppADay.com Store App and wish for more top rated apps like "Tree World" to become FAAD's Discovery App of the Week!Can you grow your tree to the sky and make it a home for adorable critters?From the developers of the hit games Zombie Farm and Zombie Life, The Playforge presents Tree World!** DISCOVER over 60 different critters from the adorable Turtle to the legendary Unicorn!** COLLECT them all!** TRADE with friends to complete your collection! ** CONNECT with friends and visit their trees!** GROW your tree through the layers of the forest to unlock new surprises! ** CUSTOMIZE and make the perfect home for your critters** PLAY OFFLINE! Your critters will always be one tap awayGET SUPPORTContact us for help at http://theplayforge.zendesk.comTHE PLAYFORGE™Makers of ZOMBIE FARM, the #1 zombie game on the App StoreVisit us at theplayforge.comTwitter twitter.com/theplayforge</t>
  </si>
  <si>
    <t>ZAP First Jump</t>
  </si>
  <si>
    <t>YOU’RE IN THE MIDDLE OF THE JUNGLE, BEING STALKED BY COUNTLESS ENEMIES AND SURROUNDED BY ENDLESS TRAPS. YOU’LL NEED ALL YOUR SKILLS TO WIN THIS GAME!Guide our hero, Maximus, through his most challenging battle! Leap from the platforms and destroy the bugs in your way. Use all your available weapons to get to new heights.Zap First Jump is an incredibly exciting game, chock-full of humor and major challenges!-Amazing 3D scenes.-Story game mode: help Maximum finish his quest!-Endless game mode: reach unexplored heights! Compete with your friends, and beat them all in points and height.-Gain new skills and overcome all obstacles!Download now this awesome game.</t>
  </si>
  <si>
    <t>Age of Discovery (2012)</t>
  </si>
  <si>
    <t>Dare to be part of the strategy and construction game "Age of Discovery". Build your own farm, ordered villagers to build your town and expand your kingdom. Be the first to conquer.In "Age of Discovery", the player has to conquer territories of the old world map and build cities in order to become the most powerful player in the era of the Queen of Castile and King Ferdinand. Fight for power and train your villagers to become soldiers and defend your kingdom. Build buildings, walls to protect yourself, churches and cultivate the land to feed your population. Don't let your enemies take over your cities and use means of transport to reach distant lands.Enjoy spectacular graphics, different scenarios depending on the season and the region you are in, enjoy fun animations and immerse yourself in the past, at the time of Isabella the Catholic, until you play and be out of breath. Age of Discovery, the game is available directly from the official game site in French, Spanish and English so you can enjoy your game with the whole world. Try the game for free.</t>
  </si>
  <si>
    <t>Avoid</t>
  </si>
  <si>
    <t>Avoid is a fast paced arcade game that keeps players hooked for hours. Avoid has a striking visual style with the mix of solid interactive objects and a completely fluid physics based background. The aim of the game is to survive a never ending onslaught of blocks by dodging, weaving and even changing the shape of the players block. The longer the player can keep that up, the higher their score will climb, however, the amount of blocks being sent their way will also increase.</t>
  </si>
  <si>
    <t>Forsaken World: Nightfall</t>
  </si>
  <si>
    <t>Ancient scrolls tell of a long lost fortress in the sky called Nightfall Citadel in which the most powerful and favored warriors would gather to be closer to the gods. After the Second Nino War the gods not only withdrew themselves from the world, but they also took this sacred land with them as well, granting no favors for the children they left behind.The citadel has appeared once again, and word is quickly spreading that this marks the sign of the gods' approval. With the most recent victories over the corruption of Sleeping Jungle and the halt of the advance from the Aeon Spire, the Lionheart Warriors have once again gained the glory and favor of the gods.What secrets lie in this new undiscovered domain? What plans do the gods have for their lost children? Welcome, to the Nightfall Requiem.</t>
  </si>
  <si>
    <t>Grand Chase: Heroes</t>
  </si>
  <si>
    <t>Grand Chase: Heroes is a side-scrolling action MMORPG that allows up to six players to battle monsters in dungeons, or face off against other players in combat. Gamers can engage in team battle and survival modes of gameplay, with each type supporting both tag and item matches.</t>
  </si>
  <si>
    <t>Midnight Mysteries: Haunted Houdini</t>
  </si>
  <si>
    <t>Midnight Mysteries: Haunted Houdini is a hidden-object game in which players investigate the mysterious death of famed magician Harry Houdini.</t>
  </si>
  <si>
    <t>RoboMinion</t>
  </si>
  <si>
    <t>Gettysburg: Armored Warfare</t>
  </si>
  <si>
    <t>Gettysburg: Armored Warfare is a free-to-play first-person shooter/real-time strategy hybrid.</t>
  </si>
  <si>
    <t>Kitten Sanctuary</t>
  </si>
  <si>
    <t>To celebrate our first ever app, Kitten Sanctuary is available at its lowest possible price. Please grab it before we start experimenting with our pricing!Free trapped kittens and keep them safe in your kitten sanctuaries. Your kittens will love the food, drink and warmth you provide for them, but if supplies are running low you can always use kitten toys to give their spirits a boost. Try to keep them all happy or they may wander off!Features: - 50 cute kittens, each with their own story. - 100 levels with three game mode variations. - Nine fun toys to help keep your kittens happy. - Collect gems and coins to buy gifts and decorations. - Four unique sanctuary locations to customize. - Separate levels for iPhone &amp; iPad to suit both screens.For news of our future iPhone and iPad apps please visit:www.ClockworkPixels.com</t>
  </si>
  <si>
    <t>Antithesis is the debut game from writer and editor Mike Schramm (in other words, it's the game he learned to code on).It features an abstract, action-packed, and maybe even frightening (?) journey through an increasingly difficult world, ruled by a nameless antagonist.Antithesis features:-Simple controls that slowly but surely present an increasing challenge-Extra features and abilities that unlock as you progress along through the world-State-of-the-art sound effects and graphics, assembled by someone with no sense of design or budget at all-Full Game Center-enabled leaderboards and achievements!Praise for Antithesis:"Oh, is this that thing you were working on last year?"-Mike's mom"Your monetization strategy is terrible."-Unnamed popular iOS game publisher"[giggles]"-Nimblebit founder David Marsh while playing (this is 100% true)Antithesis was designed to be played and experienced on an iPhone 4. It should run on any other devices (including on an iPad at 2X resolution, but not natively ... yet), but no guarantees. We have no idea how it looks on a new iPad, but if you buy one for Mike, he will have it working native and perfectly within 24 hours just for you. Promise.Antithesis was first started at the 2011 360iDev Game Jam, and then worked on over a period of about eight months on and off. It is Mike Schramm's first title (since he coded some text adventures and address book programs in BASIC back in elementary school), so please be gentle. There are undoubtedly some bugs that made it through, but they'll be fixed as soon as possible. Otherwise, please enjoy!Update: Leaderboards are sorting in the wrong order. Fix coming soon.</t>
  </si>
  <si>
    <t>Fade: Case of the Stolen Diamonds</t>
  </si>
  <si>
    <t>Please note that this game is available only on iPad!All the diamonds in Fade Haven have been stolen! The Fade Haven Police Department hasn't got a clue. It's up to you to help Pete, the overconfident mouse detective, catch the mischievous diamond thief!Over 70 Mind-bending Challenges!Put your detective skills to the test by leading Pete through over 70 puzzling levels filled with deadly hazards and confounding contraptions!Easy Controls!Simply hold your finger to safely guide Pete through obstacles. Easy to learn for all ages!Fun Unlockables!Become a super sleuth and collect all 99 uniquely identical diamonds to unlock bonus levels and exciting new game modes!</t>
  </si>
  <si>
    <t>Flexy Frogs HD</t>
  </si>
  <si>
    <t>Help the Flexys escape to the safety and comfort of a pond by joining the little guys into one happy frog.</t>
  </si>
  <si>
    <t>Nuclear Hipster</t>
  </si>
  <si>
    <t>ROBOT DINOSAURS!BEAR SHARKS!ALIEN ANARCHIST!You're a hipster riding a retro robot dinosaur avoiding bear sharks, anarchist aliens, and lasers. They captured your indie rock band and threaten to nuke the planet. Save your band by solving fun puzzles and locating all of the nuclear bombs randomized across the wasteland before the timer detonates.An instant cult classic! Simple one handed game play! wifi not required to download!supported systems:iphone 4, 4s, ipad 2, ipod 4th genwatch the trailer at: http://youtu.be/tnUrQdO4Fn0twitter: @nuclearhipsterwww.facebook.com/nuclearhipster</t>
  </si>
  <si>
    <t>Trial Xtreme 2 Winter Edition</t>
  </si>
  <si>
    <t>Blockbuster off-road game who has been nominated for the 8th International Mobile Gaming Awards in the category "Best Sports Game"! Is back!!! with challenging and cold Winter Edition!Successful series “Trial Xtreme” released a brand new episode – Trial Extreme Winter. Trial Xtreme Winter edition is the brand new sequel to Trial Xtreme series, one of the biggest hits on the App store with over 10 million downloads to date! Updated with 30 new levels Improved graphics, realistic physics engine, intuitive tilt-based controls and stars grabbing that tests the user abilities and bike control. "Trial Xtreme Winter" is all about balance, skill and control as you guide your rider across the ramps, jumps, exploding barrels and obstacles and collect the stars in these brilliantly challenging new tracks.Game Features:•Much anticipated sequel to the blockbuster hit Trial Xtreme 2- downloaded 10 million times and counting!•Available for Apple iPhone, iPad and iPod Touch•30 brand new levels in cold snowy environment•Negotiate hundreds of obstacles including ramps, jumbo tires, rocks, planks and more •Super detailed new Unity-powered graphics engine brings your rider and the game world to life•Intuitive tilt control system using the phone’s accelerometer. Use precision control like never before•Ultra-realistic rider and bike physics built on the NVIDIA® PhysX® engine lets you feel it all as you flip, jump, bump and crash your way to victory•Max out your score and play the world through Gamecenter highscores.•Improve your score by collecting starts while riding through obstacles.*If you encounter any issues please contact us at support@deemedya.com before posting a negative review.</t>
  </si>
  <si>
    <t>Adore Puzzle 2: Flavors of Europe</t>
  </si>
  <si>
    <t>Go on a unique gastronomy tour of Europe in Adore Puzzle 2: Flavors of Europe, an incredibly fun Puzzle game! Each level is designed to initiate you into the various cuisines of European countries. Bright colors and challenging gameplay will keep you coming back for seconds! Play through two different game modes as you learn about the food of Europe in Adore Puzzle 2: Flavors of Europe!</t>
  </si>
  <si>
    <t>Battlescope</t>
  </si>
  <si>
    <t>Monument Builders: Titanic</t>
  </si>
  <si>
    <t>Relive the great moments of the creation of the legendary Titanic and be a part of its incredible story in Monument Builders: Titanic! Use your Time Management skills to produce wood and metal that will be used in the construction of the world's most famous ship. Manage, train, and hire workers to speed up the project and finish in time for the Titanic's inaugural launch. Get rid of pesky thieves and conquer other obstacles in Monument Builders: Titanic!</t>
  </si>
  <si>
    <t>Rita James and the Race to Shangri La</t>
  </si>
  <si>
    <t>Join the "More Brave than Brilliant" Rita James on another whirlwind adventure in search of the mythical paradise of Shangri-La in Rita James and the Race to Shangri-La! Travel with Rita, Sebastian, Dr. James, and Marbles the one eyed monkey, to a land of mystery where few have ventured in this mesmerizing Hidden Object Puzzle Adventure game. Find the legendary city while being chased by the sinister Dr. Stroheim!</t>
  </si>
  <si>
    <t>Insta Poker</t>
  </si>
  <si>
    <t>Insta Poker is an innovative fun and effective way for poker players to improve their skill and master No Limit Hold'em poker strategy. World class poker professionals provide you instantaneous feedback and deep insights into how the professional thinks about each move you make. Insta Poker’s pros include stars such as Antonio Esfandiari, Huckleberry Seed, Amir Lehavot, Jonathan Little and others. Download our Insta Poker Hand-Packs™ store and play a sample hand with each of our pros as your personal coach. Each Hand-Pack, is a collection of poker hands aimed at improving your skill in different aspects of the game. Buy the Hand-Packs that fit your needs and your level of skill, whether a low-limit cash game, a fast tournament, high-stakes, or major tournaments. Each hand is a scenario crafted by a poker professional to demonstrate poker strategy principles. No dead time in this game. You are continuously facing new challenges. You score by making the best decisions not by winning chips regardless of who wins the pots. Stronger players consistently gain more points than weaker players. Compare your scores to your friends and see who the best player in your group is.</t>
  </si>
  <si>
    <t>Red Bull Kart Fighter World Tour</t>
  </si>
  <si>
    <t>Take on tracks around the globe in Red Bull Kart Fighter World Tour. Can you win in every country? Kart Fighter returns with new controls, speed boosts, over twice as many tracks, Game Center achievements and a whole lot more spectacular racing. World Tour Mode:Can you collect a 1st place in every country? Earn game credits to unlock upgrades and drive to beat each achievement. Challenge Mode:Compete against your friends on the same device. Take it in turn to set a hot lap and race each other’s ghosts. Please note: Apple is not a sponsor of, or responsible for conducting, any promotion contained within this app.</t>
  </si>
  <si>
    <t>Space Survivors</t>
  </si>
  <si>
    <t>Have you ever dream of appearing in zero gravity?Space Survivors is part physics puzzle and part action thriller.Your spaceship has crashed, and now you must evacuate! As you escape, you'll have to dodge deadly vacuums holes, hungry aliens, sharp spikes, and gusting fans.Cover the holes with your finger to prevent your spaceman from being sucked out into space. Keep your distance from those ferocious aliens. Be wary of the spikes, which will destroy your spaceman in an instant! Collect stars and complete achievements along the way.20 different cosmic modules (levels) await, including 2 difficulty modes for casual fans or hardcore gamers!</t>
  </si>
  <si>
    <t>Metagolf</t>
  </si>
  <si>
    <t>Oh Wow an RPG Game</t>
  </si>
  <si>
    <t>Palm Kingdoms 2 Deluxe</t>
  </si>
  <si>
    <t>Rotieer</t>
  </si>
  <si>
    <t>Move through the Level, rotate it and see it completely from the first second on. Solve Puzzles, find keys for locked Doors, move through Portals, ride Elevators and more.</t>
  </si>
  <si>
    <t>Violet Storm</t>
  </si>
  <si>
    <t>...Some games have a story to tell. Others make you think to get through a series of complicated puzzles. Violet Storm doesn't have any of that. What is does have is pure, intense, unabashedly over-the-top, non-stop action - rendered in fantastic glowing-neon style with fast-paced techno music in the background.It also has enemies - and plenty of them. They come in various shapes, sizes, and colors, and all are coming for you, one way or another, in an infinite series of increasingly challenging waves to repel. To help you do that, we've included some fittingly over-the-top weapons. Take, for instance, a super-multi-laser bomb, which, when it explodes, shoots thirty-two rotating laser rays in all directions, destroying everything in its path. Or a five-way, triple-bullet blaster firing at an insane 1,000 rounds per second. Or a fast, triple-barrel homing missile launcher, which not only creates a spectacular show of blue trails, but also destroys anyone trying to even get close (or not so close) to you.And the most surprisingly satisfying part? The enemies explode into lots and lots of pieces with the sound of shattering glass, which somehow irresistibly draws you in to keep going and going until no more hitpoints are left.Don't miss all the mayhem - download Violet Storm right now and join the fun!FEATURES- Insanely fast-paced, action-packed, over-the-top combat- 25 different enemy and 10 weapon system types!- Quad-damage, invincibility , mega-laser-bomb powerups (and more!)- 3 different gameplay modes, including Speed Havoc and Sniper Mode- Infinite waves of varying and increasingly powerful enemies- Fantastic futuristic design and graphics- Universal support for both your iPad and your iPhone/iPod Touch- Full Retina Display support for iPhone 4 and 4S- Fast-paced, energizing background music- Autosave so you never lose your progress- Three difficulty levels- Local and global high scores- Game Center supportVideo: http://www.youtube.com/watch?v=dDAKuTcxitYFollow us on Twitter: http://twitter.com/SCSGames</t>
  </si>
  <si>
    <t>Ski Champion</t>
  </si>
  <si>
    <t>Bomb down epic slaloms to victory and become a world class racer ! 5 - 4 - 3 - 2 - 1 … Racer on course ! Hit the trail and pass through every gate. Win medals, compete with your friends and challenge the World Record. Do YOU have what it takes to be the Ski Champion ? Find out now … for FREE ! - EASY TO PICK UP, HARD TO MASTERAddictive, intuitive slalom gameplay with sharp, responsive tilt controlsTake close turns like a real olympic athlete… or miss and face-plant !Brush past gates and save precious bonus seconds - RACE AT THE HIGHEST LEVELGame Center-enabledChallenge the World Record and take down your team’s best times right from within the appUnlock every slope by winning Bronze, Silver and Gold medals - EXPERIENCE THE THRILL Schuss boom down the fall line of 14 unique slopesCarve your way through the cosy Station resort, the gnarly Ice Canyon, the high altitude Glacier or the olympic Special Slalom Can you enter the select few to ever reach the ultimate abandoned “Ghost” slope ?Put on the tight outfits and kick off you career among the Winter elite, download Ski Champion now !</t>
  </si>
  <si>
    <t>Ghost Encounters: Deadwood</t>
  </si>
  <si>
    <t>The town of Deadwood is being terrorized by the ghost of a murderous outlaw in Ghost Encounters: Deadwood - The Collector's Edition! • A PARANORMAL ADVENTURE FULL OF INTRIGUEGrave robbers have unleashed a phantom curse and condemned the entire town. One by one the townsfolk are dropping dead and now it’s up to you to save them.• EXPLORE THE FORSAKEN TOWN OF DEADWOODAfter killing 21 men while he was alive, Blackjack is back to kill many more - you'll be at the edge of your seat trying to figure out what is coming next! • CHALLENGING ADVENTURE STYLE GAMEPLAYBreak Blackjack’s evil curse and save the day while enjoying the incredible Hidden Object Puzzle Adventure gameplay.• UNIQUE PUZZLES AND HIDDEN OBJECT GAMESPlay your way through over 35 different locations while solving 40+ puzzles and mini-games in search of the ghostly villain Blackjack! TRY IT FREE, THEN UNLOCK THE FULL ADVENTURE FROM WITHIN THE GAME!Languages Supported: English, German, French, Italian, Dutch, Japanese, Korean*** More from Anarchy Enterprises ***Checkout our website at www.anarchyent.comLike us on Facebook: http://www.facebook.com/PlayAnarchyGamesFollow us on Twitter: http://twitter.com/PlayAnarchyGamz</t>
  </si>
  <si>
    <t>Phenomenon: City of Cyan</t>
  </si>
  <si>
    <t>Help Monica uncover the secrets and tragedies of her childhood in Phenomenon: City of Cyan! 20 years ago a dangerous experiment destroyed most of Cyan City and turned many of the citizens into strange creatures. Explore the deserted city, overcome supernatural enemies, and find powerful allies on your quest to find out what happened to Monicas parents in this fantastic Hidden Object Puzzle Adventure game, brought to you by Big Fish, the world's #1 Publisher of Adventure games!TRY IT FREE, THEN UNLOCK THE FULL ADVENTURE FROM WITHIN THE GAME!????? Features ?????? Explore a deserted city!? Brightly colored hidden object scenes? Cryptic puzzles to solve? Uncover Monica's past!??? Discover more from Big Fish Games! ???Check out our entire game library with our Game Finder app here: http://bigfi.sh/bfggamefinderSign up for Big Fish Games' iSplash newsletter to keep up-to-date on sales and new promotions here: http://bigfi.sh/isplashBecome a fan on Facebook: http://www.facebook.com/BigFishGamesMobileFollow us on Twitter: http://bigfi.sh/BigFishTwitterBig Fish is the leading global marketplace to discover and enjoy casual games. You can enjoy our virtually endless selection of games anytime, anywhere on your PC, Mac, mobile phone, or tablet. Learn more at bigfishgames.com!</t>
  </si>
  <si>
    <t>Bike Race Free - by Top Free Games</t>
  </si>
  <si>
    <t>Drive your bike through amazing tracks with jumps and loops in this simple and fast-paced physics-based game. By the creators of the #1 game in the app store Racing Penguin Tilt your device to lean your bike and touch the screen to accelerate/brake. Features: - Simple controls - Earn stars to unlock new levels - 4 addictive worlds - 32 challenging tracks - Touch to accelerate, tilt to lean the bike Free for a limited time!</t>
  </si>
  <si>
    <t>AstroWings2 - space odyssey</t>
  </si>
  <si>
    <t>AstroWings2 - space odyssey - Release Celebrate! Game price sale! ($2.99 - $1.99)Do not miss this chance!!!::::::::::::::::::::::::::::::::::::::::World-class sound, detailed graphics, and spectacular effects AstroWings2 !!# How to Play- Combat: Touch and moveJust touch the screen to move your fighter in the desired direction.- Switch weapons/Use items: Touch the corresponding buttons.Touch the icons on the left and right side of the screen to use items or switch weapons.# Features* 13 stages of increasing difficulty level* Various enemy units* 4 upgrade levels and 8 different weapons* World-class sound, detailed graphics, and spectacular effects* 4 different difficulty modes* Boss battle in the final 13th stage* Easy controls: just touch and move!* Ranking System: Compete against players around the globe.::::::::::::::::::::::::::::::::::::::::Contact US facebook : http://www.facebook.com/playbean e-mail : help@playbean.co.kr</t>
  </si>
  <si>
    <t>Galactic Alliance 2</t>
  </si>
  <si>
    <t>Retina display now available! Welcome to Galactic Alliance 2: a defense strategy game which brings all new depth of play to the genre. Enjoy the ONLY defense strategy game to offer 4-player, co-operative play. Encounter a variety of enemies which will challenge traditional strategies. Utilize new towers to destroy the bad guys in all new ways. Find all the little things like a help menu, Game Center integration, push next wave option, and much more. Also, check out the gorgeous updated graphics, including retina display. We’re actively updating and want to hear your feedback! Leave a review or send us a message at usersupport@vectorform.com!Mostly, thank you for your interest and support!Features:- Retina graphics- Game Center integration- 4 player game play- 5 maps, each offering unique challenges- 7 enemy types- 8 tower types- Push next wave option- Help screen with tips- and more!</t>
  </si>
  <si>
    <t>MiniDragon</t>
  </si>
  <si>
    <t>Burn some plants! Flame some zombies! This cute, bloody dual-stick shooter will let you burn a lot of them! Help our sweet MiniDragon to stay alive and kill everything that's on his way. For this journey we have only one advice for you: WHAT IS GREEN â€“ IS BAD! All of this wrapped in fluid visuals, heavy guitar riffs and travesty fantasy theme explodes as one of the best dual-stick shooter on the AppStore! Our zombie said: â€žBuy or dieâ€ - and he's never joking... ( you will find him below â€“ scary, huh? )Gameplay Video: http://www.youtube.com/watch?v=Ics35uXT2z4What's inside? * 8 different customizations for main character ( from candy plush to devilsh one )* 6 arenas "where you must fight to survive" ( â€žonly six??â€ don't worry â€“ you will get more soon â€“ as free update! )* 7 types of weapons ( â€žonly seven??â€ don't worry â€“ you will get more soon â€“ yes, as free update -_-' )* 3 power ups ( â€žonly three??â€ YES! ONLY THREE! Look above! )What you get? *dual stick controller auto adjustable for your device*hours of fun on three difficulty levels ( easy, hard and normal )*different camera behaviours ( from static to TPP like )*full GameCenter integration ( achivements and leaderboards ) Give it a shoot and let us know what you think. We will be thankfull for any feedback! If you find this game funny or good for any reason, make sure to rate five stars and SHARE IT WITH YOUR FRIENDS! That is always a signal for us to make this game better and better, larger and larger â€“ for your fun! It is also nice to know that we have done someting you appreciate.Plans for 2012:Chapter3: VS ( ?? ):- multiplayer arena mode- new characters, skins, arenas, weapons and power upsChapter2: Journey ( 30th April ):- story mode with great comic book inside!- new characters, skins, arenas, weapons and power upsChapter1: Arena ( OUT NOW! )Learn more about MiniDragon: http://minidragongame.blogspot.com/ Follow us on tweeter: http://twitter.com/#!/madmangames Other games: http://www.madman-games.com Technical information: Minimum requirements: iPhone 3GS (recommendent to reboot before play) Best performance and quality on: iPhone/iPod 4 generation, iPad2 and higher</t>
  </si>
  <si>
    <t>Mole Kingdom</t>
  </si>
  <si>
    <t>=============================================================FEATURED "NEW AND NOTEWORTHY " AND "STAFF FAVORITES" BY APPSTORE!!!=============================================================REVIEW:=======- Best10Apps.comMole Kingdom is a game reminds you of "Tiny Tower" and "Dream Heights"- Appadvice.comIt's definitely more interesting to look at than Tiny Tower!Do any of you still play Tiny Tower? Will Mole Kingdom tear you away from your beloved tower? Youtube:http://www.youtube.com/embed/HZUbYNhLc-kDESCRIPTION:===========Deep in the ground, there live a group of lovely moles. They are working hard for their own beautiful home.This is a very interesting simulation, strategy game. In the game, there are lot of kinds of interesting elements, such as farm, mining, restaurants, bars, cafes, library, stores, shops, playground, parks, theatres, museums, laboratory, factory, etc...Let your mole engage in all kinds of different types of work and earn more coins.=======================================The max level is limited to 48 for current version=======================================FEATURES:=========(1) Nine kinds of moles with different features. - Yellow mole - White mole - Red mole - Green mole - Blue mole - Pink mole - Bronze mole - Purple mole - Black mole(2) 12 beautiful palaces High level palace can make you earn coins and xps quickly(3) 48 kinds of apartments(4) 10 kinds of farm, mine, can produce more than 100 kinds of products - Vegetable farm - Fruit farm - Nut farm - Flower farm - Shrub farm - Metal mine - Crystal mine - Jade mine - Gem mine - Diamond mine(5) 18 kinds of business palace Include restaurant, pub, cafe, library, shop, fashion store, playground, garden, theater, museum(6) 6 kinds of lab Lab can produce potions, can supply energy for mole(7) 6 kinds of factory factory can produce materials, can supply for business palace(8) 10 category, 40 kinds of collections When finish a activity, you may got a collection, collections can be exchange for coins, gems, potions, materials, xps(9) More than 200 challenge quests When complete a quest, you will got a reward as coins, gems, potions, materials, xps(10) More than 30 kinds of themes You can change the theme, include sky, earth, ladder(11) 13 achievements of GameCenterCONTACT US:===========Email: infiworksstudio@gmail.comFacebook: http://www.facebook.com/infiworksTwitter: http://www.twitter.com/infiworks</t>
  </si>
  <si>
    <t>Pickers HD: Full</t>
  </si>
  <si>
    <t>DESCRIPTIONGet ready for the ultimate treasure hunt! Your shop, Rusted Gold, has shelves to fill, auctions to run, and money to make—and you can only do that with the best finds. Check out the dozens of locations from run-down farms to back road antique shops to abandoned storage units to see if you can stumble upon your next great treasure. What do you do once you’ve found something? Shine it up or sell it as is to see if you can turn a profit, or if you hit bust. Haggle with crazy characters as you try to build your reputation for having the best picks around and learn more about what makes each person tick. Consult with an expert to avoid being hoodwinked! Combine items to increase their values and learn how to increase your odds along the way. Price your picks to sell them in your shop, or take your chances on the auction block to see if you can make an even bigger profit! FEATURES• Fill the shelves of Rusted Gold to try to turn a profit• Check out 12 cool locations and the nooks and crannies of each one to find your next great pick!• Meet America’s quirkiest characters and try to haggle them down• Build up your reputation for being the best Picker around• Combine items you find to turn an even bigger profit!• Don’t be fooled—consult an expert to appraise your items• Unique combination of Adventure, Resource Management, and Hidden Object game playMORE GREAT GAMES FROM MUMBOJUMBO!!! Search for MumboJumbo on the App Store and the Mac App Store, or visit www.mumbojumbo.com to find more great games from MumboJumbo!!! 7 Wonders Chainz Galaxy Glowfish Everyday Genius: SquareLogic Luxor Luxor: Amun Rising Luxor 2 Midnight Mysteries: Salem Witch Trials Midnight Mysteries: Devil on the Mississippi Samantha Swift and the Fountains of Fate Unlikely Suspects Find us on Facebook: http://www.facebook.com/MumboJumboGames Follow us on Twitter: http://twitter.com/MumboJumboGames</t>
  </si>
  <si>
    <t>Shadow ZIN: Ninja Boy</t>
  </si>
  <si>
    <t>"Begin the most addictive SNEAKING ACTION for becoming a true NINJA!Dodge formidable obstacles! Kill gigantic enemies! To complete the crucial mission!Once upon a time, the master called forth his apprentice, ZIN, to see if he can accomplish the last task of becoming a true ninja. The aim of the last mission is to bring back a hidden treasure somewhere in the old castle! There are, however, many dreadful traps and enemies to tough fight on ZINâ€™s way! Are you ready to complete dangerous tasks and become a true ninja with ZIN?â–¶ Featuresâ—ˆ Experience the very thrilling and exciting sneaking action- Feel the real sneaking action like youâ€™ve never played before.- Dodge or kill formidable obstacles in order to complete variable crucial missions!â—ˆ Challenge a variety of unique stages!- There are five exciting floors that consist of sixty stages- Enjoy variable puzzled stages where are composed of unique maps, formidable traps, and gigantic enemiesâ—ˆ Become a true ninja with easy and intuitive control system- Move! Hide! Scout! Only you need tap and drag for all actions! Make everything easy to unleash crushing movements on enemies!â—ˆ Watch out for crucial traps and strong enemies!- Be careful! There are many distinctive enemies and unique traps, such as a thorn rising, loosened rocks, and column of fire to block your way!â—ˆ Take, use, and power your ninja up! With various useful items!- You will be able to upgrade your attributes and skills and even more devastating moves to punish your enemies and traps by various helpful items!â˜… Keep up with the latest Pictosoft for updates, events, and more! â˜…* Like us: http://www.facebook.com/pictosoft.global* Follow us: http://www.twitter.com/pictosoft"</t>
  </si>
  <si>
    <t>Train Crisis HD+</t>
  </si>
  <si>
    <t>A puzzle and addictive strategy game where you have to prove your reflexes. Train: "a series of railway carriages or wagons moved as a unit by a locomotive or by integral motors". Crisis: "a time of intense difficulty or danger". With these two definitions we launch Train Crisis, a puzzle and addictive strategy game with HD graphics where you have to prove your quick mind and reflexes in full 3D environment.</t>
  </si>
  <si>
    <t>Word Cracker</t>
  </si>
  <si>
    <t>?? New Word Game is The Self-Proclaimed Messiah of Abandoned Vowels Evrywhr - App Advice?? Word Cracker is a Uniquely Fun Word Game Challenge - App CraverPut vowels back where they belong and make words. In Word Cracker, you are presented with consonants and must figure out where the vowels go to complete a word. You slide vowels into place, anywhere in the words, and complete as many words as you can. You earn more points for harder words and get bonus points for words with consecutive vowels or those that start or end with a vowel. Word Cracker is a word game unlike anything you've seen before. Test your spelling, don't get stumped - race against the clock or challenge a friend.SO MANY WAYS TO PLAY - Play solo and try to beat your high score - Go Head-to-Head against a friend on your iPad, iPhone or iPod touch - Select the level of play (Easy, Hard or Random) - Choose whether you want to use the Show Spaces Mode: V_W_LS has lines to show where you place the vowels VWLS does not show where the vowels should be placed - Turn the Hint Indicator on or off (shows where the next vowel goes) - Play for 1, 3, or 5 minutes or unlimitedHEAD-TO-HEADIn Head-to-Head you first play a game of a set duration. You then challenge a friend to play the exact same game and see who comes out on top!SCORING - Earn more points for Hard words - Earn bonus points for words with consecutive vowels - Earn bonus points for words that start or end with a vowel - Earn more points if you don't use Hints or Show Spaces Mode (V_W_LS) - See your local high score displayed on Home Screen - See high scores for each duration on High Scores screen - See how your high score ranks on Game Center leaderboardsTRY WORD CRACKER - FOR ALL WORD GAME FANS!!Word Cracker produced for eoz games llc by Artgig.com</t>
  </si>
  <si>
    <t>3D Mahjong Deluxe</t>
  </si>
  <si>
    <t>Take Mahjongg to the 3rd dimension in 3D Mahjongg Deluxe! Experience classic gameplay like never before! Carefully remove matching pairs of tiles as you clear away the entire board. Plan ahead or you'll be stuck with leftover pieces. Unlock incredible 3D images as you advance to more complicated levels. Take on multiple minigames and have a ton of fun in 3D Mahjongg Deluxe!</t>
  </si>
  <si>
    <t>Crazy Machines Elements: Collision Course &amp; Mental Activity</t>
  </si>
  <si>
    <t>Set your sights on higher grounds and venture where only the brainiest and bravest puzzle beasts will go! Solve each and every wallop-wackn level in the Collision Course puzzle pack as you take on challenges like UFO Explosion, Boom!, Thin Ice, and Shaky Bridge. Test your strength and move on to the Mental Activity pack where levels like Ignition Keys, Yes We Can, and Energy Wheels await. Top it all off by unleashing your brain power with the Mind Benders challenge pack.Key features:- Harness the power of the elements: fire, water and wind in this add-on triple pack- True Newtonian physics- Next gen 3D graphics- Control the weather: make it rain, snow or even light up the sky with lightning!- Experiment by day or night- Mindbreakers Challenge Pack included!</t>
  </si>
  <si>
    <t>Crazy Machines Elements: Gadget Fun &amp; Tricky Riddles</t>
  </si>
  <si>
    <t>Now that youve wet your feet with Elements, its time to dig in and put your mind to work on even more brain sizzling fun. Indulge your curiosity and open up the Gadget Fun Pack to find a selection of puzzles like Up and Away, House of Cards, Twins and Helpful UFO. Start building and solve each level as you think your way through each zany challenge. Reward yourself with more amazing levels in the Tricky Riddles game pack. Just when you think you've one upped Einstein, dare yourself to open up the Mindbreakers challenge pack.Key features:- Harness the power of the elements: fire, water and wind in this add-on triple pack- True Newtonian physics- Next gen 3D graphics- Control the weather: make it rain, snow or even light up the sky with lightning!- Experiment by day or night- Mindbreakers Challenge Pack included!</t>
  </si>
  <si>
    <t>Dungeon Defenders: Karathiki Jungle Mission Pack</t>
  </si>
  <si>
    <t>Venture into the ancient ruins of the Karathiki Jungles to discover Dungeon Defenders first 6-player co-op map, the Amazon Barbarian tribe and more!This DLC includes:- Karathiki Jungle Mission - 6-Player Tower Defense- Rumble in the Jungle Challenge Mission- Amazon Female Barbarian Outfit- Cowboy Monkey Familiar- New Loot</t>
  </si>
  <si>
    <t>Salem: The Crafting MMO</t>
  </si>
  <si>
    <t>Salem is a free-to-play crafting massively multiplayer online role-playing game set in a mythical version of New England.</t>
  </si>
  <si>
    <t>(Also known as "New York Crimes")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t>
  </si>
  <si>
    <t>Madcoaster</t>
  </si>
  <si>
    <t>Please keep arms and legs inside the car at all times...Get ready for the roller coaster ride of your life with MadCoaster. Speed through various environments, collecting coins along the way as you try to beat your latest high score! • WHAT A RIDE!Jump from platform to platform as you rocket through a crazy collection of zones. Go Orca watching in the arctic zone, take a tropical rainforest tour and much more! • IT'S A BUMPY RIDETry not to get too distracted by all those golden coins, colorful creatures and crazy jumps. You will have to decide when the best times to dodge the animals, and when you need to smash them out of the way! • POWER-COASTERComplete objectives as you rack up those high scores to upgrade your coaster. The more objectives you complete, the more points you will score! Collect incredible power-ups from high speed boosts to coin magnets, there's even a jetpack!For more information or support, please visit www.chillingo.com</t>
  </si>
  <si>
    <t>Hunger Games: Girl on Fire</t>
  </si>
  <si>
    <t>May the odds be ever in your favor…Play as Katniss Everdeen of District 12! Defend against the evil Capitol’s tracker jackers with your hunting bow! Leap through treetops with intuitive touch controls! And help Katniss find her way back home in District 12!In The Hunger Games: Girl on Fire, players take the role Katniss Everdeen, a young woman helping her family survive by hunting for food in the woods near her home in District 12. With the 74th Hunger Games only weeks away, Katniss disobey’s the Capitol’s orders and ventures beyond the fence outside District 12… only to find a forest infested with Tracker Jacker hives!Guide Katniss's desperate escape with simple touch controls: Tap on Tracker Jackers to shoot them down, swipe up to leap up into the tree tops and avoid enemy fire, and swipe down to leap back down to the ground to avoid shots aimed too high. Compete for high scores against friends on GameCenter, but remember: the most important thing is to survive the dangers of the woods and make it back to District 12 alive!Presented by Lionsgate and created by an indie game dream-team including Adam Saltsman, Danny Baranowsky and Paul Veer!</t>
  </si>
  <si>
    <t>Light The Flower</t>
  </si>
  <si>
    <t>This one's gonna grow on you...Guide the light to the sleeping flowers to wake them up in this beautiful, clever, and fun puzzle game. Use mirrors to bounce the light around—you'll need to use your head to get all three stars an each level!FLOWER POWER!Guide the light from the window to the flowers using a variety of objects including mirrors, colored lenses, and torches! Make sure you guide the correct color of light to the corresponding plant otherwise they'll never wake up!SEE THE LIGHT!Featuring 60 levels of puzzle solving fun, Light the Flower is bursting with content and will have any fan playing for hours on end. Each level has amazing re-play value as you try to collect those elusive stars.BRIGHT AND BEAUTIFULLight The Flower features gorgeous cartoon style visuals with a super cute cast of flowers. Watch the four flowery friends, and the room they are in, come to life as they are bathed in the warm glow of the sun.For more information or support, please visit www.chillingo.com</t>
  </si>
  <si>
    <t>Angry Birds Space</t>
  </si>
  <si>
    <t>After a giant claw kidnaps their eggs, the Angry Birds chase it into a wormhole and find themselves floating in a strange new galaxy – surrounded by space pigs! Luckily the Angry Birds have super powers of their own... Angry Birds Space features 60 interstellar levels on planets and in zero gravity, resulting in spectacular gameplay ranging from slow-motion puzzles to lightspeed destruction. With regular free updates, new in-app purchases, brand new birds, brand new superpowers, and a whole galaxy to explore, the sky is no longer the limit.</t>
  </si>
  <si>
    <t>Hunters 2</t>
  </si>
  <si>
    <t>????? SPECIAL LAUNCH PRICE ?????Get ready to start your epic journey building the best team of Bounty Hunters in the Galaxy. Hunters 2 brings you a new awesome single player campaign mode as well as the daily missions that made the first installment sell over 600,000 copies, and receive 5 star ratings &amp; a score of 84 on Metacritic last year! New to Hunters 2:- Single player campaign mode- 100's of new weapons and armour options- New environments- New enemy types- A crafting system that allows you to Manufacture custom items- Optional permanent deaths mode- Universal App… and much, much more!Take your team of mercenaries across the galaxy looking for the best contracts you can. Loadout you squad with weapons and armour types to suit your style of play. Including the new miniguns and plasma rifles.More missions, more options, and an all new game engine makes Hunters 2 the best Action Strategy game available in the App Store.==================================== Hunters in the press:"the gameplay is nearly perfect"No DPad - 5/5"a tense, thrilling game that brings the classic turn based strategy genre on to iOS with amazing success"Appgamer.net - 9/10“Final Fantasy Tactics. X-Com. Shining Force. All games that do turn-based strategy very well. If you have an iPhone or iPad, add Hunters to that list.”Kotaku “How have you not bought this yet?” Garnett Lee - Weekend Confirmed====================================</t>
  </si>
  <si>
    <t>Swordigo</t>
  </si>
  <si>
    <t>Run, jump and fight your way through a vast world to defeat the spreading corruption.A GREAT ADVENTURE• Explore a magical realm of dungeons, towns, treasures and devious monsters.• Gain experience and level up your character.MAGIC AND SWORDS• Find powerful weapons, items and spells to defeat your enemies.DYNAMIC LIGHTING• Venture into gloomy caves and dungeons illuminated by the atmospheric dynamic lighting system. OPTIMIZED GAMEPLAY• Precise touch controls designed specifically for iOS. • Customize the controls to your preference.LATEST iOS FEATURES• Game Center and OpenFeint Achievements.• Use iCloud to sync saves between the iPhone, iPod touch and iPad.See the trailer video at www.touchfoo.com/swordigo</t>
  </si>
  <si>
    <t>Total War: Shogun 2 - Fall of the Samurai</t>
  </si>
  <si>
    <t>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t>
  </si>
  <si>
    <t>Fix-it-up 80s: Meet Kate's Parents</t>
  </si>
  <si>
    <t>Sign up for our mailing list! www.g5e.com/e-mail Take a trip back to the 80's in this totally tubular, time management adventure! Kate visits her father and he explains how the family got its start in the auto repair biz. Play as Kate's parents, Frank and Mary, to purchase, fix, paint, rent, and sell cars in seven exciting locations. Cash in on tailoring car design to customers’ needs, expand the business, hire more employees to pimp the rides and make them glow. Experience the thrill of success more than ever before in Fix-it-up 80's: Meet Kate's Parents!- 45 Levels and 7 Free Play levels - 7 Unique locations - 10 Types of cars and 6 emergency vehicles to fix - Hire employees and train them - Upgrades, achievements and more! - Game Center Support - iPhone 4 Retina Display support - iOS 4+ multitasking support ____________________________ *NOTE* This game only supports iPhone 3Gs, iPhone 4, iPhone 4i, iPod touch 3rd and 4th generations. ____________________________ A new game app every week - collect them all! Search for "g5" in iTunes! Hidden Object Games: ? Games Navigator – By G5 Games ? Treasure Seekers 4: The Time Has Come ? Royal Trouble: Hidden Adventures ? Spirit of Wandering - The Legend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The Island: Castaway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Fix-it-up 80s: Meet Kate's Parents HD</t>
  </si>
  <si>
    <t>Sign up for our mailing list! www.g5e.com/e-mail Take a trip back to the 80's in this totally tubular, time management adventure! Kate visits her father and he explains how the family got its start in the auto repair biz. Play as Kate's parents, Frank and Mary, to purchase, fix, paint, rent, and sell cars in seven exciting locations. Cash in on tailoring car design to customersâ€™ needs, expand the business, hire more employees to pimp the rides and make them glow. Experience the thrill of success more than ever before in Fix-it-Up 80's: Meet Kate's Parents!- 45 Levels and 7 Free Play levels - 7 Unique locations - 10 Types of cars and 6 emergency vehicles to fix - Hire employees and train them - Upgrades, achievements and more! - Game Center Support - iOS 4+ multitasking support ____________________________ A new game app every week - collect them all! Search for "g5" in iTunes! Hidden Object Games: ? Games Navigator â€“ By G5 Games ? Treasure Seekers 4: The Time Has Come HD ? Royal Trouble: Hidden Adventures HD ? Spirit of Wandering - The Legend HD ? The Magician's Handbook: Cursed Valley HD ? Kaptain Brawe: A Brawe New World HD ? Special Enquiry Detail HD ? Treasure Seekers 3 HD ? Romance of Rome HD ? Treasure Seekers HD ? Treasure Seekers 2 HD ? The Mystery of the Crystal Portal HD ? The Mystery of the Crystal Portal 2 HD ? Mushroom Age HD ? Mahjongg ArtifactsÂ® HD ? Mahjongg ArtifactsÂ® 2 HD ? Paranormal Agency HD Time Management Games: ? The Island: Castaway HD ? Fix-it-up: World Tour HD ? Youda Survivor HD ? Fix-it-up: Kate's Adventure HD ? Stand Oâ€™FoodÂ® 3 HD ? Virtual City Playground HD ? Dress Up Rush HD ? Jack of All Tribes HD ? Supermarket ManiaÂ® 2 HD ? Supermarket ManiaÂ® HD ? Virtual City HD ? Stand O' FoodÂ® HD ? Supermarket Management HD ? Success Story HD ? Elves Inc. HD ____________________________ VISIT US: www.g5e.com WATCH US: www.youtube.com/g5enter FIND US: www.facebook.com/g5games FOLLOW US: www.twitter.com/g5games</t>
  </si>
  <si>
    <t>Gravity Fleet</t>
  </si>
  <si>
    <t>MAJOR UPDATE: FIXED COMPATIBILITY ISSUES WITH IPAD and 3GSGRAVITY FLEET: the beginning of a new era in physics based puzzles!The planet-eating monsters are here! It's time to kick them back to where they came from. Discover the fun of astrophysics, using the gravity of the planets, worm holes, stars and black holes to deliver your shoots right on the spot.--------------------GRAVITY FLEET gives you:* MORE THAN 80 FREE LEVELSAre you one of those who always needs more challenges? Here you have it! I dare you, I double dare you, to finish each one of them!* NEED SOME ASSISTANCE?You have it too. More than 8 assistants will help you in your journey, each one of them with unique abilities that will boost your planet-defending-quests!* CHOOSE YOUR RIDESaving the galaxy it's important, but what's more important is showing off the ship you are using! Choose one of the 12 ships in the hangar to defeat the green ones, each one of them with different missiles styles.* BLOW THINGS UPIn your arsenal you'll find 7 different kind of mass destruction weapons. Bombs, Vacuums, Lasers, Plasma balls and more! All of them have one sole objective: swipe out the green menace from our worlds. Choose wisely, you don't want to destroy the whole galaxy!* POWERFUL ITEMSSometimes you need that extra help, some other times you want to kill-em-all with style. Well, you can always pick your favorite item and be happy while being congratulated with honors.--------------------ATTENTION: It's not recommended for devices 3G or below.Do you think you're a smart guy? Now you can prove it. Those monsters are very hungry, so what are you waiting for? Grab your copy while's still hot!COMING UP TO THE NEXT VERSIONS+ More levels!+ More assistants!+ More ships!+ Achievements with GameCenter!+ And of course, more FUN!Come see more of us on our site:www.coffeepoweredmachine.comCoffee Powered Machine</t>
  </si>
  <si>
    <t>LEGO Ninjago: Rise of the Snakes</t>
  </si>
  <si>
    <t>Help the Ninjas of Ninjago battle the evil serpentine in this new game based on last year’s Ninjago: Spinjitzu Scavenger Hunt!•Spin your way to victory in daily battle challenges from warriors from all over the LEGO universe.•Fight as Kai, Cole, Jay, Zane and all your other favorite Ninjago characters.•Collect spinners, blades, shields and weapons to build the most powerful ninja in the world.•Challenge your friends to a duel against your ultimate ninja.•Explore 6 different battle arena to unlock their secrets.•Fight against more than 75 challengers</t>
  </si>
  <si>
    <t>Midnight Mysteries: Haunted Houdini: Full</t>
  </si>
  <si>
    <t>DESCRIPTIONFamed illusionist Harry Houdini knew he wouldn’t escape death forever. When he promised his wife that he would try to reach her from the afterlife, it was seen as the ultimate stunt. But after years of séances, Bess was never able to reach Harry in this life or the next, and her spirit has come to you in a final plea to reunite her with her partner! Digging deeper into Houdini’s past, you’ll find bitter rivalries and interview Harry’s closest friends and his staunchest critics. Consult famous friends like Sir Arthur Conan Doyle and rival Thurston the magician, while you solve puzzles and track Houdini’s ties to a super secret society. Help Bess and Harry reconnect in Midnight Mysteries: Haunted Houdini!FEATURES• Complete all-new adventure missions by solving puzzles, interviewing apparitions from the past, and searching for tools through beautiful locations that crisscross the globe• Unravel bitter rivalries to find out what really led to Houdini's death• Detailed hint system to help you at any step along the way.COLLECTOR'S EDITIONWant more Midnight Mysteries? Purchase the Collector's Edition from within the game to unlock these extra features:• Exclusive Bonus Chapter - Capturing a Maniac• Exclusive Game Mode - Escape Artist Hunt• Detailed, illustrated strategy guide• Wallpapers, sketch art and moreMORE GREAT GAMES FROM MUMBOJUMBO!!!Search for MumboJumbo on the App Store and the Mac App Store, or visit www.mumbojumbo.com to find more great games from MumboJumbo!!! 7 WondersChainz GalaxyGlowfishEveryday Genius: SquareLogicLuxorLuxor: Amun RisingLuxor 2Midnight Mysteries: Salem Witch TrialsMidnight Mysteries: Devil on the MississippiSamantha Swift and the Fountains of FateUnlikely SuspectsFind us on Facebook: http://www.facebook.com/MumboJumboGamesFollow us on Twitter: http://twitter.com/MumboJumboGames</t>
  </si>
  <si>
    <t>Monster Tamer</t>
  </si>
  <si>
    <t>-----------------------------------------------To welcome our new game Monster Tamer, $2.99 - $0.99 for a limit of time only!! Start your monster taming life!!-----------------------------------------------Chaos spreads over the earth. Savage monsters run wild. A once peaceful village collapses under the turmoil. All hope is lost… But wait…a brave young monster tamer survives. Those he cannot tame, he must destroy. He is a monster's worst enemy, and the world's only hope... Let the adventure begin! Control the tamer through mystical zones and face off with many monsters in battle adventures.During battle, monsters you don’t slaughter can be captured to become the tamer’s personal attack force. Capture as many types of monsters as possible for a complete collection!Tame,breed,raise,or exterminate monsters. You decide. Don't miss this realtime battle strategy gameFeatures:• Almost 50 previously unseen monsters to capture or kill. You decide!• Bring captured monsters back to the ranch for taming and training. Then bring them back into battle with the Tamer!• Collect flesh and bones of slain monsters to feed your captured monsters.• Each unique monster has different different skills. Select up to 3 monsters to accompany you into battle.• Many unique battle zones guarantee you a new adventure each time.• Each set of battle zones is protected by its own giant monster boss.• Richly detailed scrolling environments for immersive battle and game play.• Supports Bluetooth and Game Center connections methods for creating powerful monster breeds and friendship badges.• Spectacular graphics bring your retina display to life!Game Video: http://goo.gl/OiPQ3</t>
  </si>
  <si>
    <t>Nightclub Mayhem</t>
  </si>
  <si>
    <t>Thump, Pump and Jump with the new iPad &amp; experience its brilliance withNightclub Mayhem... One of the first games with gorgeous Retina Display graphics!LIVE THE NIGHT OF YOUR LIFE!Groove your way into the most happening nightclubs in town. Let yourself loose to your favorite tunes as you join Brooke in her exciting career as a nightclub manager in Miami, the hub of the hottest nightlife in the world!CHURN OUT DELICIOUS MOCKTAILS!Showoff your bar-tending skills as you create some of the most exoticmocktails for your clientele. A hint of lemon, a dash of mint and you have a lip-smacking drink ready. Serve it up in a tall glass &amp; see the cares melt away! BE THE DJ &amp; BRING THE HOUSE DOWN!When the DJ falls short, grab the reins and make everyone put on their dancing shoes. Crank up the music &amp; feel the pulse of the crowd! Be a superstar DJ and let the bass kick in Miami!For the party animals, the night has just begun!Features:- MANAGE 2 exciting nightclubs in different locations across world &amp; feel the frenzy- DASH through 24 addictive, engrossing levels with ONE-OF-A-KIND mini-games- MEET AND ENTERTAIN 7 different kinds of party animals &amp; survive the mania- CHOOSE to 'Party All Night' or breeze through the 'Story' mode- GROOVE to a variety of foot-tapping music in the nightclubs- BRING IN THE BLING factor to your nightclubs with the points you earn- LISTEN to the best dance tracks on your iTunes Playlist and set the moodAvailable at a low introductory price to celebrate the new iPadFollow us on Twitterhttps://www.twitter.com/99GamesLike us on Facebookhttps://www.facebook.com/99Games</t>
  </si>
  <si>
    <t>PathPix Joy</t>
  </si>
  <si>
    <t>PathPix Joy is a relaxing and pleasantly addictive puzzle game. To play, you draw colored lines to connect colored numbers. The length of each path you draw must equal the numbers you are connecting. When you finish connecting all the lines, the level zooms out so that you can see the miniature picture that you have made. Your reward for success is a quote related in some way to the picture. It may be witty or wise or perhaps even a bit strange - a little something to think about as you go on to the next puzzle..*****************************************There are 5 different PathPix apps.---PATHPIX LITE: Wondering if PathPix is for you? Start here. ---PATHPIX: Hooked? This is the next step, with 169 graduated levels, ranging from small, easy puzzles to large, advanced level puzzles.---PATHPIX PRO: Are you an expert? Then PathPix Pro is for you, with 300 MORE puzzles, ranging from Medium difficulty to Extreme. ---PATHPIX ZEN: Want more puzzles? PathPix Zen contains 99 beautiful, all-new puzzles, including an Advanced Levels section with 12 special challengers. These are the largest PathPix puzzles so far - up to 46x49 squares. ---PATHPIX JOY: More puzzles! PathPix Joy contains 99 all-new puzzles to provide many more happy hours of PathPix fun. Small to large, easy to advanced - you'll find it all here.What people say about PathPix*****************************************"Best Numbers Game - PathPix. In PathPix, the goal is to create a picture using numbers that connect to one another by bright, bold lines of color. Ranging from very simple images to sprawling and complex masterpieces, Pathpix is a logic game that rewards your dedication with an interesting bit of math-made art. You'll also get a nice historical or literary quote as a reward as well ... this game is so addicting you might just feel the need to solve them all." - www.slidetoplay.com"PathPix for iPhone ... is a harmonious blend of drawing, connect the dots, and find the hidden picture. ... Touch controls are very intuitive and work well. PathPix offers a wonderfully addictive gaming experience." - by the AppSmileTeam"PathPix ... is a superb implementation of the numbers-linking puzzle for iPhone and iPod Touch users." - by JohnB, JayIsGamesSimple rules - complex puzzles - hidden pictures!*****************************************Draw paths with your finger, connecting pairs of colored numbers. The length of each path must match the numbers on the two endpoints. Draw backwards or double tap to correct mistakes. There's only one way to do it, and all squares will contain a piece of a path when the puzzle is solved.Two ways to navigate while solving: ---Tap the zoom button for an overview, then touch the screen where you want to play next. ---Pan to show another area of the board. Put your finger down any place WITHOUT A NUMBER and move it around. Simple, intuitive, fast. PathPix Joy is based on the PC game "PathPix" by KpixGames.Game play is similar to Conceptis "Link-a-Pix" and Nintendo DS Pic Pic "Drawing".</t>
  </si>
  <si>
    <t>Tide Of The Dead</t>
  </si>
  <si>
    <t>Stranded in the middle of the Atlantic Ocean on a ship full of zombies. Can you survive the terrifying freaks as you make your way around this ship looking for survivors.Slash your way through the hungry ghouls and twisted bosses armed with 6 different weapons!*Machete, Rifle, Uzi, Shotgun, Grenades &amp; Gattling Gun!*22 levels of zombie carnage!*Gruesome head-shots cover the screen!*Can you save the girl?</t>
  </si>
  <si>
    <t>Scarygirl</t>
  </si>
  <si>
    <t>Based on Nathan Jurevicius' Scarygirl graphic novel – winner of the 2009 Aurealis Award for Best Illustrated Book/Graphic novel –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t>
  </si>
  <si>
    <t>After a giant claw kidnaps their eggs, the Angry Birds chase it into a wormhole and find themselves floating in a strange new galaxy surrounded by space pigs! Luckily the Angry Birds have super powers of their own...Angry Birds Space features 170 interstellar levels on planets and in zero gravity, resulting in spectacular gameplay ranging from slow-motion puzzles to lightspeed destruction. With regular free updates, brand new birds, brand new superpowers, and a whole galaxy to explore, the sky is no longer the limit!</t>
  </si>
  <si>
    <t>Gremlin Invasion: Survivor</t>
  </si>
  <si>
    <t>Gremlin Invasion: Survivor is a co-op overhead action shooter. With 8 different levels to choose from and up to 8 players, you'll play together in a survival-style mission to blast away hordes of gremlins that have come to take you out. You'll have access only to the weapons and supplies dropped throughout the mission, so use your health and ammo wisely - all you have to do is survive!</t>
  </si>
  <si>
    <t>Living Legends: Ice Rose</t>
  </si>
  <si>
    <t>Novelist Edward Grand has found evidence of a terrible tragedy in the city of Rosemount and sets off to investigate in Living Legends: Ice Rose! Help Edward gather information for his new book and explore the Castle of Ice Queen in this incredible Hidden Object Puzzle Adventure game. Scour the frozen landscapes and thaw out important locations as you solve an intriguing mystery in Living Legends: Ice Rose!</t>
  </si>
  <si>
    <t>Beatstream</t>
  </si>
  <si>
    <t>Your favorite songs are now a game! Turn any music from your iTunes library into a fast-paced rhythm game. Feel the adrenaline rush as you smash through barriers created by the beat of the songs you love. No need to ever buy more songs, simply use the songs you already own to play.YOUR MUSIC, YOUR GAMETurn your iTunes library into a game and customize your experience. â€¢ Select any song from your iTunes library.â€¢ Every song is unique! New game tracks every time, with barriers specific to that song.â€¢ Choose your mode of play: Normal or Warped.â€¢ Set your difficulty: Easy, Normal or Hard.SIMPLE TAP CONTROLSBlast your way through the color changing beat barriers by tapping anywhere on the screen to flip the arrow.â€¢ You are a two-faced arrow, one side blue, and one side yellow.â€¢ The color of your arrow is the key! Match the arrow color to the barrier and blast right through, mix the colors up, and lose points or end up in tragic silence.â€¢ Colorful backgrounds change and pulse to the energy of the song!OPTIONAL WARPED MODEGet a thrill as you try your hand at Warped Mode, where the game adapts to your performance.â€¢ The more barriers you blast, the faster you and your music go. â€¢ Hear your favorite songs speed up to warp speed as you continue to blast through the barriers. â€¢ Canâ€™t stop messing up? Youâ€™ll keep slowing down until you get back into the rhythm.EARN AND COMPETETake it to the next level and get into the game!â€¢ Unlock new features while playing.â€¢ Earn badges for frequent players.â€¢ Compete for a spot on the Game Center global leader boards.Note: Under two circumstances Beatstream cannot analyze your songs.1. Songs in your iTunes library purchased from iTunes before 2009, may not work because they are DRM (Digital Rights Management) protected.2. Using iTunes Match may cause some issues if you have never listened to the song on your device before. After listening to the song once, it will download from the Cloud and there shouldnâ€™t be any other problems.Questions? Write support@smule.com, like us on Facebook (facebook.com/Smule) or follow us on Twitter (@smule).</t>
  </si>
  <si>
    <t>Node.Hack</t>
  </si>
  <si>
    <t>You are a digital warrior on the front lines, cracking the world's toughest computer systems for profit. Your one goal: Hack the Planet! Infiltrate secure servers, nab your payload, destroy the AI enemy and escape before the network self-destructs. The digital vaults that hold the worlds' millions are your playground in this unique action/strategy game.</t>
  </si>
  <si>
    <t>Reiner Knizia's Deck Buster</t>
  </si>
  <si>
    <t>Deck Buster is ideal for fans of card games and logical challenges. Simple rules are a perfect starting point for this new and intriguing game by master game designer Reiner Knizia. At first glance, the task appears simple: place the cards to build strong card combinations, and with a touch of luck you will progress. The number of cards, however, is limited, so they must be placed very carefully to score as many points as possible and to earn as many bonus cards as possible. The game can be played in two different modes: Deckbuster 32 is played with a short deck of 32 cards. Deckbuster Wild is played with a full deck of 52 cards, but all 2’s are Jokers. There are 59 achievements waiting to be conquered, and leaderboards for the best players to compete for the top spots!</t>
  </si>
  <si>
    <t>Sliced Bread</t>
  </si>
  <si>
    <t>What's the best thing since sliced bread? The delicious game Sliced Breadfor your iPhone and iPad, of course!Sliced Bread is a fun and addicting action game that puts your slicing skills to the test!Slice and dice all the bread, bagels, and scrumptious baked goods that you can, but donÃ¢ï¿½ï¿½t hit the Angry Fruit or itÃ¢ï¿½ï¿½s game over!Sliced Bread features the exciting Extreme Baking mode and the non-stop Pastry School mode. The more you slice, the more fun the game gets! Show your baking skills and climb the ranks on the Game Center or OpenFeint leaderboards.</t>
  </si>
  <si>
    <t>Fowl Space</t>
  </si>
  <si>
    <t>A heroic rooster sets forth on a ridiculous space adventure to DESTROY THE SUN! Unfortunately for him, a legion of lingerie-loving Vikings has turned it into their headquarters and they're big fans of fried chicken.</t>
  </si>
  <si>
    <t>Caveman Craig 2</t>
  </si>
  <si>
    <t>Caveman Craig 2 is a unique survival/RTS game featuring Craig, a tribal leader. It's your job to lead Craig as he builds up his clan and conquers the 4 tribes of boggdrop.Set in a prehistoric world, you decide the fate of man as you hunt, gather and prepare your way to victory. Teach your cavemen new skills and watch as they contribute to the survival of your people. Gather your brave warriors to fend off a dino-frenzy, or use special skills to outsmart the rival tribes. It's your call in this hilarious caveman classic!</t>
  </si>
  <si>
    <t>CreepTD</t>
  </si>
  <si>
    <t>CreepTD is a tower defense game from Virtunity Games.</t>
  </si>
  <si>
    <t>Dungeon Viva</t>
  </si>
  <si>
    <t>Dungeon Viva is our bold attempt to combine one of the classical gaming elements – dungeons, monsters, and darkness – with the recent buzz of social gaming.</t>
  </si>
  <si>
    <t>Gutterball: Golden Pin Bowling</t>
  </si>
  <si>
    <t>For the price of renting bowling shoes you can have a bowling game that keeps on giving. Giving Fun! Giving Gold Pins to collect balls, alleys and power ups! Giving Challenge! Giving you a stage to show your skills to the World!Do you have the Golden touch? Play Gutterball: Golden Pin Bowling and see if you do! If you've been waiting for a bowling game on iPhone that will make you say "Wow! Holy Cow!" and exceed your expectations, THIS is the bowling game to play! *IMPORTANT* Compatible with 3rd Gen iPod Touch and up; iPhone 3Gs and up...GUTTERBALL BOWLING HIGHLIGHTS:? It's a true bowling game with dazzling graphics and great pin physics? Clean &amp; crisp throwing action lets you spin your bowling ball perfectly? Golden Pins reward you for bowling well, and get you new bowling gear? Awesome Power Ups, including a BOMB, a SPLITTER, and a STEERING WHEELFEATURES:? Incredibly unusual bowling alleys and fantastical bowling balls? Funny commentators who voice their opinion on every bowling throw? House, Style and Effect bowling balls to unlock, each more awesome than the last? Bowlers who spin the ball can earn up to 3x multiplier on their GP? GameCenter enabled with 6 Leaderboards and 40 bowling achievementsINCLUDED IN THE FULL VERSION:? 2 Additional Bowling Alleys - Pumpkin Fields, Cosmic Alley? 5 Colorful Bowling Commentators? 10,000 Golden Pins are IncludedHISTORY:The original Gutterball 3D bowling game premiered in 2002. It reached #1 on many portals and stayed in RealArcade's Top 10 for an unprecedented 54 weeks. Gutterball 2 arrived in 2004 with all-new crazy bowling alley designs, much improved visuals and physics, and new features galore. And now, in 2011, Gutterball: Golden Pin Bowling is all-new and ready to go! We think it's the finest bowling game on the App Store and we've played them all. You be the judge... is this Gutterball the best bowling game ever?</t>
  </si>
  <si>
    <t>Incursion (2012)</t>
  </si>
  <si>
    <t>Mutant Storm Reloaded</t>
  </si>
  <si>
    <t>Mutant Storm Reloaded features the official training grounds for those who wish to master Blastikkidoo--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t>
  </si>
  <si>
    <t>Waveform</t>
  </si>
  <si>
    <t>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t>
  </si>
  <si>
    <t>Carota!</t>
  </si>
  <si>
    <t>An SNES-styled puzzle game for iOS!-----------------------------------When an old lady finds her garden carrots being eaten, she knocks the poor intruder, Thaddeus the Cabbit, down a hole leading him straight to the underworld! Help Thaddeus make his way back to the surface through 50 levels of puzzle action!Featuring:- 6 original music tracks- 3 modes of play- Game Center and OpenFeint support for leaderboards and achievement- Pipe Dream-inspired gameplay- A fun and charming adventure for everyone!</t>
  </si>
  <si>
    <t>Introducing Clash Force! A retro, 8-bit style shoot 'em up!The Evil Crackman and his minions are causing mayhem, and only Clash Force is up to the task of stopping his fiendish plans! Take to the responsive onscreen controls and guide Voom, Scorpido, or Echid through forest bases, hydrofied deserts, underground mines, and eventually to Crackman's Flying Fortress where the final battle will unfold!*Over 20 stages of frantic retro action*Multiple weapon upgrades to make wasting enemies a snap!*Easy and Normal difficulties. Perfect for the novice OR the 1980s game masters.*Customize the onscreen controls for your iPhone or iPad.*Auto-save feature lets you pick up where you left off!Works with iPhone 3GS and later, iPod Touch 3rd Gen and later, and iPad!</t>
  </si>
  <si>
    <t>Cubes (2012)</t>
  </si>
  <si>
    <t>Space Attack makes frustrating astroid shooting fun! Shoot soccer balls at the astroids. Your survival depends on it!</t>
  </si>
  <si>
    <t>Oh, Sleeper - Stand Your Ground</t>
  </si>
  <si>
    <t>Oh, Sleeper "Stand Your Ground"“Send me all of hell and I’ll face them. I’ll face them one on one thousand.”Pry your eyes and learn to swing in this high-intensity side-scrolling arcade fighter from Oh, Sleeper.You were born to fight. Gage Ryan, the new breed of warrior, sent by the Great Councilor to lead an army of the far-from-perfect.  The tattered and bruised. The few. The only ones who remained true. Following in the footsteps of heroes, they came from the pile, from the fires of the victims, from the dead and dying. Children of fire. They’ve waited so long for the rescue.Anchored by glory, you’re a war machine moving fast to reclaim this pale grey landscape of savage darkness. It’s time to tear down and rebuild this world. With blistering heat, the enemy bursts through. Show no mercy when the gates swing. Just past the gold-stained bones, you’ll find the new sign of proof. Stand and believe that it’s true. You hold the voice to change the sea, so pick yourself up and fight. No truce or compromise. Grip your axe and swing until the cowards bleed.This kingdom’s end is written. Take it one on one thousand. Ignite the world and let it burn.BE THE HERO YOU’VE ALWAYS DENIED·         Fight through multiple levels of ferocious enemy forces and strongholds·         Lead your unwavering army of allegiant fighters into battle·         Call in Oh, Sleeper sonic artillery in the assault on your savage foesALL-NEW ARCADE VERSIONS OF OH, SLEEPER SONGS·         Game includes retro-style renditions of new tracks and old favorites</t>
  </si>
  <si>
    <t>RPG Grinsia</t>
  </si>
  <si>
    <t>** Launch Sale: SPECIAL PRICE !!! 45% OFF(USD 8.99 - USD 4.99)!!! ***A family of treasure hunters hears the news that an ancient ruin has been uncovered. They creep into the ruins, where they are certain they'll discover some wonderful treasures.But in the end, will they be successful in their hunt for the treasure?? About the game'Grinsia' is a fantasy RPG, with a quest involving twin Goddesses, and six pieces of treasure. The main characters are a family of treasure hunters, and they are joined by a wide range of other characters.? A wide range of allies, and many ways to enjoy the adventureIn 'Grinsia', you can choose your allies from a wide range of characters.When the number of characters passes a certain point, you can choose which of your allies to take with you by going to a tavern in one of the towns or villages.Each character reacts differently to each event, so by changing the members of your party, you can play the game again and again, enjoying the different reactions of the members.In the main story, there are characters who won't become allies, too.Journey across the world, in search of allies!? Night and DayAs time passes, the game changes between day and night. The appearance of towns and open land, and the way the game progresses, differ between day and night.? Supports high-quality graphicsThe beautiful graphics support high-resolution screens.? You can select the graphics quality from the Options menu. By choosing a lower graphics quality, it is possible to make the game faster.? Selectable controlsYou can choose from two types of game control, to make the game as comfortable to play as possible. The options are touch control, and a virtual cursor pad control. ? 'Treasure accessory' systemThe treasure you gain has special powers, and can be used during battle. When you use a piece of treasure as an accessory, you become able to use 'EX Skills'.? Supports OpenFeintThe game supports OpenFeint, with a large number of achievements to aim for!================= Supported models: This game operates on 3rd generation and later iPhone3GS/iPod touch (later than iOS4.0). The game will not run correctly on the 1st and 2nd generation iPhone 3G and iPod touch. ================= Search for Kemco’s video with the keyword “KemcoGames”! ?Kemco’s Twitter is below! @KEMCO_OFFICIAL http://twitter.com/KEMCO_OFFICIAL ?Search for Kemco’s game with the keyword “Kemco”! ==================================== KEMCO’s official Facebook page is below! http://www.facebook.com/kemco.global Sale information is available by pressing the “Like!” button. ====================================</t>
  </si>
  <si>
    <t>Saints Row: The Third - The Trouble with Clones</t>
  </si>
  <si>
    <t>Help the Saints' biggest fan, Jimmy Torbitson, stop his Saints clone from terrorizing the city by using the new Bee Gun and unlocking the true power in Saints Flow. In the end, maybe even save a lost friend in the process.</t>
  </si>
  <si>
    <t>Kingdoms of Amalur: Reckoning - The Legend of Dead Kel</t>
  </si>
  <si>
    <t>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Discover powerful new weapons and Twist of Fate Cards and use them to conquer the island's unique inhabitants. Become the Lord of Gravehal Keep and lay claim to the once great fort standing upon the edge of a cliff in the most expansive player housing option yet. In an extensive new story and a host of new side quests, battle treacherous new enemies and face exciting new challenges on the mysterious island of Gallows End.</t>
  </si>
  <si>
    <t>Adore Puzzle</t>
  </si>
  <si>
    <t>Go on a fascinating tour in Adore Puzzle! Visit well-known European cities without leaving your computer in this fun Puzzle game! Begin your trip in England and explore other countries as you solve more difficult and interesting puzzles. Travel to different countries and solve the puzzles in different game modes. Beat your fastest times as you replay puzzles and master the fun gameplay of Adore Puzzle!</t>
  </si>
  <si>
    <t>Easter Eggztravaganza</t>
  </si>
  <si>
    <t>Everywhere in this amazing Easter Wonderland is crammed full of Easter Eggs, Bunnies and candy.Everywhere in this amazing Easter Wonderland is crammed full of Easter Eggs, Bunnies, Candy and Fabulous Toys. Mom takes Mike and Sally to get fresh laid eggs from the Farm, then they they come home to paint them. Meanwhile, the Easter Bunny runs past and leaves eggs all over the backyard for them to find. Next, the family go downtown to the Shopping Mall, then visit Auntie Janet's house, before going to the nearby Church for the ultimate Mega Easter Egg Hunt. Play captivating mini games such as spot-the-difference, jigsaw puzzles and many more in an Easter Eggztravaganza for all the family to enjoy...</t>
  </si>
  <si>
    <t>Lucent Heart: Stadia</t>
  </si>
  <si>
    <t>Stadia is the second major expansion to Lucent Hearts.</t>
  </si>
  <si>
    <t>Take On Helicopters: Hinds</t>
  </si>
  <si>
    <t>Lock on target - Bohemia Interactive has launched Take On Helicopters: Hinds - the first official DLC for Take On Helicopters. Bringing in a variety of helicopter gun-and-gameplay, Take On Helicopters: Hinds enlists players to become the pilot of the most iconic helicopter gunship ever: the Hind.Take On Helicopters: Hinds presents three highly detailed variants of the Hind: the Mil Mi-24P, Mil Mi-24V and Mil Mi-24 SuperHind Mk.III - featuring interactive cockpits, retractable landing gear systems and various weapon loadouts. They are accompanied by brand new singleplayer challenges, which showcase the various roles a Hind can play on the battlefield. Five new Time Trials invite players to master the Hind's distinctive flight dynamics. Last but not least, a new multiplayer death match scenario lets players battle one another as pilots, gunners, or both.Take On Helicopters: Hinds comes with ENG/GER/CZ/IT/FR/SP localization, features 3 difficulty modes (beginner/trainee/expert) and includes optimized controls for mouse-and-keyboards, gamepads and joysticks.Key features- Range of Hind variants Highly detailed Mi-24 V, Mi-24 P and Super Hind helicopters across a range of over 25 different liveries (covering most nations operating the gunship)- Unique Hind attributes Interactive cockpits, flight model, retractable landing gear and weapon systems- Realistic sound effects - Samples recorded from real-life Hind helicopters for an extra level of detail- Singleplayer challenges - A set of gameplay challenges showcasing ground attacks and aerial support- Time trials - Put the helicopter through its paces in 5 tough timed checkpoint races- Multiplayer gameplay - New adversarial scenario available over LAN/Internet; battle it out against other Hind teams- Pick-up-and-pilot controls - Designed to be played with mouse-and-keyboard, gamepads and joysticks</t>
  </si>
  <si>
    <t>Wonderland Solitaire</t>
  </si>
  <si>
    <t>Ys: The Oath in Felghana</t>
  </si>
  <si>
    <t>Developer Falcom is working on the next installment in the Ys series, entitled Ys: The Oath in Felghana.</t>
  </si>
  <si>
    <t>Michael Schacht's Web of Power Card Game: The Duel</t>
  </si>
  <si>
    <t>From Michael Schacht, the award-winning designer of Coloretto and Zooloretto.In Schacht's Web of Power games you battle opponents across a landscape of 12th century Europe, trying to influence the great powers that rule the Dark Ages. The Duel Card Game depicts that conflict using a set of tiles that players will claim over the course of a game. By tactically placing ownership markers and taking tiles, you will achieve the majority control required to influence the countries and powers of Europe. Four different opponents, each with their own personality, challenge you at a variety of difficulty levels to make the game very replayable. Web of Power Card Game: The Duel is built on the same successful MobileEuroCard platform that was used to create Michael Schacht's Gold and Reiner Knizia's High Society, Kingdoms, Money, and Modern Art: The Card Game. Simple gestures allow you to take tiles and move markers. Everything is animated, for a colorful play experience.</t>
  </si>
  <si>
    <t>Homework Salesman</t>
  </si>
  <si>
    <t>Nancy Drew: Secret of Shadow Ranch</t>
  </si>
  <si>
    <t>SpongeBob SquarePants Typing</t>
  </si>
  <si>
    <t>Learn to type the SpongeBob way! SpongeBob SquarePants Typing offers buckets of fun and interesting undersea facts while teaching your child to type through games and keyboarding drills. Dive right into a step-by-step typing tutorial that's awash with all your favorite SpongeBob SquarePants friends. Now kids of all ages can learn to type in a fun way!</t>
  </si>
  <si>
    <t>TANK@WAR</t>
  </si>
  <si>
    <t>Quote Unquote</t>
  </si>
  <si>
    <t>Quote Unquote is a unique mix of crossword-style clues and pithy quotations. Solve clues by searching for the answers within quotes from some of the greatest minds of all time--and some of the not so great ones, too. Some quotes are famous, some are wise, some are funny, some are lies!In Quote Unquote, every quotation becomes a puzzle waiting to be solved. Build the answers, solve the clues, and go for perfection by using every last letter!And best of all, Quote Unquote is FREE! There are 24 free puzzles for your puzzling pleasure, with over 300 clues to solve. Additional puzzle packs are available for download, with even more on the way!- Beautiful retina display graphics.- Universal for iPad!- Optimized for low battery usage.</t>
  </si>
  <si>
    <t>Small Town Terrors: Livingston</t>
  </si>
  <si>
    <t>Your family is missing and the town is in chaos in Small Town Terrors: Livingston! Search for your family, uncover the evil that has enveloped the town, and escape with your life in this mystifying Hidden Object Puzzle Adventure game. Explore abandoned buildings and search for helpful items as you try to piece together what has happened to the town. Find your family before it's too late in Small Town Terrors: Livingston!</t>
  </si>
  <si>
    <t>Ion Racer</t>
  </si>
  <si>
    <t>Exploding into the app store at warp speed, SGN brings you Ion Racer! A sci-fi, action-packed, agility race with heart-stopping thrills - Ion Racer takes speed to another level. With endless ways to customize your craft, you'll never run the same race twice. Experience the mounting challenge of mission-based progressive competition - how long can you stay in the race?A truly strategic racing game, Ion Racer offers:+ Choose strike mode to burst through obstacles or play in + Focus mode for precise steering . . .+ Control your craft with accelerometer tilt steering or choose easy-access light touch controls + Buy or earn valuable Kions to gain boots in speed and accuracy+ Heal your wounded ship through intensely accurate gameplay or hit auto-repair for instant healing to get back into the race, fast!+ Catch multipliers for an out of this world score!+ Compete against friends via Game Center leaderboards &amp; achievements . . .+ Multi-dimensional retina display . . . + Perks, Upgrades, and More!Follow: at @sgn_tweets Visit: www.SGN.com Like: http://www.facebook.com/SocialGamingNetwork</t>
  </si>
  <si>
    <t>Bug Princess 2</t>
  </si>
  <si>
    <t>###?Important: Please read the following before purchase.?###-Compatible with iPhone 3GS and later, iPod touch 3rd gen. and later, iPad (iOS 4.2 and later). Not compatible with any other devices.-This application uses a lot of memory. It may not run or may shutdown when there's not enough memory. Please see our support page for more details.-Enabling the zoom funtion in the accessibility settings may have undesired effects on gameplay.########In celebration of the release of "Bug Princess 2"We are currently offering the app for a special price from April 5, 2012 to April 8, 2012! Don’t miss this opportunity!########? Game Overview ?Introducing the sequel to the highly-rated title "Bug Princess"!Bringing "Bug Princess 2" straight from the arcade!Guide one of the two playable characters, Reco or Palm through storms of bullets and set off for an adventurous journey to Utakata Village!* This application only includes the arcade version.? Full Version ?-The sequel to the popular aracade title "Bug Princess", "Bug Princess 2" is now available for iPhone, iPod touch, and iPad!-3 different game modes with 4 levels of difficulty.Original Mode: Not too many bullets.Maniac Mode: Relatively large number of bullets.Ultra Mode: Extreme bullet hell.Try all the game modes!You can choose from 4 difficulty levels: Novice, Normal, Hard, and Hell.Anyone from begginer shooters to hardcore players can enjoy playing this new addition to the "Bug Princess" series!-A universal app with high resolution graphics!-PRACTICE MODE is available for all game modes to help all players from beginners to veterans improve their skills. Brush up your skills and become the best shooter!-"Smart" touchscreen controlsControl is as intuitive as ever with touchscreen on your smartphone! You are now able to precisely move your character exactly where you want it!-Compatible with Game Center &amp; OpenFeint! Online scoreboards and achievements are fully implemented!Scores are recorded for each modes and stages.Compete with players from around the world!Accomplish certain tasks within game to unlock achievements! Complete all achievements!###?Visit us at:CAVE World Official Website: http://www.cave-world.com/en/CAVE World Official Twitter: http://twitter.com/cave_world_enCAVE World Official Facebook: http://www.facebook.com/CAVECoLtd</t>
  </si>
  <si>
    <t>Big Win Blackjack</t>
  </si>
  <si>
    <t>Play blackjack hands at lifelike casino tables and learn the classic game of 21! Plus you'll never run out of chips as you improve your blackjack skills!Big Win Blackjack is the fun-to-play, classic casino game that lets you escape to the greatest casinos all over the world. Professor Blackjack helps you understand the rules and acquire basic to advanced strategies. When Professor BJ gets you there, you'll be ready to play in tournaments and high stakes matches with big chip purses. Youâ€™ll become a real-world Blackjack master! Compete in Las Vegas, Atlantic City, Reno, Grand Bahamas, London, Monte Carlo, Macau, and the Tokyo Underworld, and build your chip stack higher than all of your friends or even the rest of the world!FEATURESExclusive Easy Read cards Professor Blackjack mode with Card Counting and Hand AdvisorRetina DisplayDownloadable Casinos (look out for NEW casinos in updates!)Customizable Card Decks (also NEW cards in updates!)Optimized for iPhone, iPod Touch, and iPadGAME UPDATES AND TIPS: @mobiledeluxeFrom Mobile Deluxe, the makers of Big Win Slots and Solitaire Deluxe!</t>
  </si>
  <si>
    <t>Skyborn</t>
  </si>
  <si>
    <t>Life under the rule of the winged Skyborn race isn't so bad for Claret Spencer, the star mechanic of an independent repair shop. She can patch up just about anything...but when a certain cravat-wearing customer turns her life upside-down, she finds herself pulled into an epic, city-wide conflict that's going to take a lot more than elbow grease to fix! Game features:- Lovable, addicting characters.- Unique Steampunk setting.- Classic look, modern feel.- Stunning Original soundtrack.</t>
  </si>
  <si>
    <t>8BitMMO</t>
  </si>
  <si>
    <t>8BitMMO is a free online videogame where up to 250 concurrently connected players can shape the world block by block. The game's engine allows for a wide variety of player made buildings. Players can build solo, or group up and create their own towns with friends for cooperative building projects. In either case, a grief protection system protects the player's creations from unwanted interference. The game is humorous in tone, with amusing quests and unusual enemies . There is also basic Player vs Player and Player vs Environment combat.</t>
  </si>
  <si>
    <t>Amerzone: Part 3</t>
  </si>
  <si>
    <t>Finish your incredible journey in Amerzone: Part 3!A dying explorer has entrusted you with an egg that was stolen over 50 years ago. Now it's up to you to return the egg to ensure the survival of the incredible White Birds. Travel across the globe and look for valuable clues as to the location of the Amerzone. Find their mystical birds and go on a unique adventure in Amerzone: Part 3!</t>
  </si>
  <si>
    <t>Soul of Guardian</t>
  </si>
  <si>
    <t>The Island - Castaway</t>
  </si>
  <si>
    <t>Sign up for our mailing list: www.g5e.com/e-mail! Intense challenges await you in The Island: Castaway, an extremely addictive simulation game. You are one of the lucky few to escape a sinking ocean liner. Stranded on an island, you will have to learn to fish and hunt for wild boars, catch snakes and find rare plants. But it’s not all about staying alive. Explore the enigmatic island to find clues, solve over 200 diverse quests and decrypt ancient writings. Solving these mysteries could be your only chance to get back home! Dive into this riveting adventure today! - 12 Absorbing locations - 14 Unique and fascinating characters - Over 200 quests to solve - Huge, perplexing island to investigate - Plot that's full of twists and turns - Game Center Support - iOS 4+ multitasking support____________________________ *NOTE* This game only supports iPhone 3Gs, iPhone 4. ____________________________ A new game app every week - collect them all! Search for "g5" in iTunes! Time Management Games: ? Games Navigator – By G5 Games? Youda Survivor ? Fix-it-up: World Tour ? Virtual City Playground ? Fix-it-up: Kate's Adventure ? Stand O’Food® 3 ? Jane's Hotel 2 ? Jack of All Tribes ? Virtual City ? Supermarket Mania® 2 ? Stand O' Food® ? Jane’s Zoo ? Supermarket Management ? Jane's Hotel ? Success Story ? Aqua Pearls ? Yumsters! 2 Hidden Object Games: ? Treasure Seekers 4: The Time Has Come ? Royal Trouble: Hidden Adventures ? Spirit of Wandering - The Legend ? Letters from Nowhere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____________________________ VISIT US: www.g5e.com WATCH US: www.youtube.com/g5enter FIND US: www.facebook.com/g5games FOLLOW US: www.twitter.com/g5games</t>
  </si>
  <si>
    <t>??? Insanely awesome Black Friday offers: 50% to 75% OFF until Sunday ???*** Compatible with AirPlay *** "Kung Fu Rabbit is a no-brainer for the platforming fan."-- Gamezebo"A lot of care and love has gone into Kung Fu Rabbit"-- SlideToPlay"Platform gamers will want Kung Fu Rabbit to hop onto their iOS device."148apps.com"The pitter-patter of rabbit feet is a great little soundbyte"Capsule Computers"The music and sound effects are all very oriental and that enhances the entire ‘Kung Fu’ feel big time!"appcroc.comLife in the temple of rabbits hangs by a thread. Universal Evil has once again run rampant, and kidnapped all of your students. Only you barely managed to escape the raid. They left you alive… They'll regret it! Use your agility and combat abilities to save all of your students! Jump from roof to roof, slide gracefully along walls, sneak up on your enemies and rip them to shreds!Detailed graphics, humor, hours of gameplay and intuitive controls. Each of the 70 levels requires logic, precision, agility and lots of saber rattling. The game also has lots of trophies to win, babies to save, carrots to eat, and a Universal Evil to expunge.Saluted by the critics for its exemplary controls. Discover the platform game of the year!Buy Kung Fu Rabbit now and plunge into its exciting world!Features:- 70 levels in normal and hard mode (dozen hours of play!)- Universal application. Works on iPad.- 15 unlockable items to customize your Rabbit.- Playable on Apple TV in a 720p resolution.- Arcade controlsWant to find out more? For more information, visit:ctools-studio.com/facebook.com/cTools.studiotwitter.com/cToolsStudiobulkypix.comfacebook.com/bulkypixtwitter.com/bulkypix</t>
  </si>
  <si>
    <t>Flight Control Rocket</t>
  </si>
  <si>
    <t>It’s Flight Control… But Not As You Know It! Optimized for the new iPad – go intergalactic in Retina display!Flight Control Rocket is the next evolution of Firemint's genre-defining #1 hit, Flight Control.Leave the terrestrial skies of Earth and venture into a whole new galaxy of adventure, action, and addictive path-drawing gameplay!? Simple Game, Stellar Content• The classic Flight Control experience – but with a retro Sci-Fi inspired flavor and pace all of its own• 15 spacecraft with unique abilities and characteristics• Thrilling game modes such as the fast-paced Infinity and the expansive Odyssey• A cast of quirky Robots with special powers that help boost your score? Unlimited Fun• Unlock a near endless number of stages. Push onward and venture to the farthest frontiers…• Multiple lives means one collision isn't the end of your daring ion-powered adventure. The galaxy loves a risk-taker…• Keep your fleet fully stocked with goodies from the Shop• Compete with the galaxy’s top captains on the online leaderboards• Prove your worth as a commander and claim Game Center achievements that will test your mettle… and that of your Mothership!Prepare to be amazed… your trip through the vast unknown is about to begin!</t>
  </si>
  <si>
    <t>Bitter Sam</t>
  </si>
  <si>
    <t>Sam's life is hanging by a thread... literally! Help him swing around obstacles and collect power-ups as he descends through each dangerous level, collecting crystals to unlock new worlds!Features• Physics-based tilt controls• 100 challenging levels (with more to come)• 5 different worlds to master• Unique power-ups to help Sam survive his journey, from exploding inflatable pigs to speed-boosting anvils• Game center connectivity with global leaderboards - compete with your friends for perfect scores!Sam was already down in the dumps before he got kidnapped. Now he's in the clutches of a scientist working (allegedly) to save the world who needs Sam to explore the depths below his lab. Each crystal that Sam collects brings him closer to freedom and a shot at a brighter future, but he needs your help to survive!How to playTilt to swing Sam left or right, but don't let your rope get cut!Extra challengeGet a perfect score by avoiding walls and obstacles - can you top the leaderboards?</t>
  </si>
  <si>
    <t>Harry the Fairy</t>
  </si>
  <si>
    <t>MotoHeroz</t>
  </si>
  <si>
    <t>Racing game thrills meet platformer charm in MotoHeroz, a side-scrolling racer built with simple controls and engaging physics. The result is a new kind of racing adventure! Players race, chase, and rally their way through a brightly colored world, competing against their friends for the fastest times, entering daily races, and hunting for secrets and coins.</t>
  </si>
  <si>
    <t>Fireball SE</t>
  </si>
  <si>
    <t>From the creator of the award-winning Super Crossfire...Smooth Controls, Explosive Action, and Thrilling Escapes!Fireball: Special Edition is an addictive and challenging, movement-oriented arcade game. Dodge swarms of enemies and lead them to their destruction across 3 modes and 2 difficulty levels. * Use Meltdown mode to slow down the action and escape from certain death.* In Waves mode, play through 8 consecutive waves of increasing size and speed. * In Countdown mode, play 5 unique stages of 3 minutes each and try to score as high as you can with massive combos. * In Survival mode, play 5 more stages where the goal is to stay alive as long as possible. Along with full Game Center support, Fireball SE includes local high scores as well as 19 achievements to strive for.</t>
  </si>
  <si>
    <t>Chaos Rings II</t>
  </si>
  <si>
    <t>Would you sacrifice the one you love to save the world?The newest addition to the globally acclaimed RPG series Chaos Rings has arrived! Explore a captivating new adventure and brand-new game system in this latest installation! Time is stagnant; the Destroyer has forced the world to the brink of destruction. In this desolate era, Darwin, the chosen one, discovers his fate; he must slaughter the sacrifices and offer their souls, all to salvage the world.Five were chosen to be sacrificed. Of the five is a girl, Marie—a dear childhood friend.Will he carry out his fate? The decision lies in your hands.This exhilarating adventure can be enjoyed by everyone, even those unfamiliar with Chaos Rings and Chaos Rings Omega. Don't hesitate to immerse yourself in this fantastical world!GAME FEATURES:A storyline molded by the player's choicesHidden bosses and endingsEnhanced graphics using a new rendering engineA strategic new battle systemAn array of character voices and musicFUTURE UPDATES (FREE):Mission 1: My Fang is All About the Magnum! (Scheduled for April 2012)Increased dungeon level capIncreased player level capSpecial questsHidden bossesMission 2: Give Earthly Desires the Boot! (Scheduled for May 2012)Increased player level capSpecial questsHidden bosses</t>
  </si>
  <si>
    <t>Sky Gamblers: Air Supremacy</t>
  </si>
  <si>
    <t>FORGET EVERYTHING YOU’VE PLAYED! THIS IS THE ULTIMATE AIR COMBAT GAME that's taking the world by storm! Designed with the latest iOS technology and features, Air Supremacy is a never-before-seen 3D experience. With an extensive single player campaign and revolutionary multiplayer modes, the non-stop action will keep you at the edge of your seat! Do you have what it takes to become the supreme lord of the skies? A LEVEL OF GAMING NEVER SEEN BEFORE AND IT’S ONLY ON iOS!Until now, only consoles could deliver this kind of immersive audio-visual gaming experience. With iOS, Sky Gamblers: Air Supremacy on iPhone, iPod touch and iPad brings you unparalleled visuals, special effects and audio including: bump mapping, atmospheric scattering, volumetric clouds with realistic lighting, sun glare, day &amp; night transitions, God rays and more! And with Airplay, it’s explosive entertainment for all your friends and family!AN OPTIMIZED EXPERIENCE AVAILABLE ON iPAD AND iPHONE 4SThe newest iOS devices offer even more enhancements: high definition textures with 4x greater detail, 4x anisotropic filtering, High Dynamic Range (HDR) rendering, radial blur, jet engine heat haze, refractive raindrops and more!OVER 40 JET CONFIGURATIONS AND OVER 40 BILLION SQUARE FEET OF LAND AND SEA!Dive into an incredibly rich and challenging campaign mode, with missions over deserts, oceans, mountains and busy urban cities. With high acceleration, weapons tactics, evasive maneuvers and squadron commands, all your skills will be pushed to their limits!AN EXPANDING RANGE OF SINGLE-PLAYER MODESAlready finished with the campaign mode? Now expand your skills with Dogfight Missions, Survival, Free for All, Team Deathmatch, Capture the Flag, Defend the Base and more to come in the future! Together, the arenas cover an area four times the size of New York City!AN UNRIVALLED COLLECTION OF ONLINE MODES FOR A UNIQUE MULTIPLAYER EXPERIENCE Invite your friends to come and play online with both cooperative and competitive modes available: Survival, Free For All, Team Deathmatch, Capture the Flag and Defend the Base. Use the chat wheel to perfect your co-op strategy or simply rage! There will be more modes to come, so let the games begin and send us your suggestions! JOIN ONLINE NOW! CUSTOMIZE YOUR GAME AND ELEVATE YOUR SKILLS Customize your controls, your learning curve and the intensity of action. Air Supremacy has been designed for players from all generations and skill levels. Whether veteran or novice, each mode has tremendous replay value no matter how you want to play. You can even leave the flying to the auto-pilot while you fire the missiles and issue squadron commands! A NEW EPISODE IN THE SKY GAMBLERS SERIES AND SPECIAL REWARDS FOR THE FANS!Air Supremacy is the second episode in the Sky Gamblers series published by NAMCO BANDAI Games America. If you already have the first episode, Rise of Glory, you’ll get access to exclusive content. If you have not explored the world of Sky Gamblers yet, go get Sky Gamblers: Rise of Glory or try the lite version NOW! MORE TO COME!Become a fan on Facebook and follow us on Twitter to receive exclusive information about special events, future updates and special downloadable content packs!Like us on Facebook: www.facebook.com/airsupremacyFollow us on Twitter @sg_airsupremacyUNIVERSAL APPPlay Sky Gamblers: Air Supremacy on iPhone 3GS, iPhone 4, iPhone 4S, iPad, iPad 2, the new iPad, iPod touch 3 (16GB and above) or iPod touch 4 for one low price.Sky Gamblers: Air Supremacy is compatible with AirPlay and Apple TV. To play online requires a wi-fi or internet connection. We care about players from all over the world: please send us your impressions and suggestions for future updates. Help us identify bugs to make your gaming experience the best you’ve ever had.</t>
  </si>
  <si>
    <t>Action Driver</t>
  </si>
  <si>
    <t>## Yay, Donut Game #32 is here! ## Take a spin on the chaotic roads in ACTION DRIVER for a real thrill ride. Collect cash, battle grenade-dropping gangsters in limos, and ZIG-ZAG DRIVE the busy roads. Just in it for the speed?Then you better put the pedal to the metal and prepare for some reckless RAMP JUMPING fun!* * * * * * * * * * * * * * * * * * * * * * * *TECH FEATURES:- Universal App (iPhone, iPad, iPod Touch support)- Retina / HD support- Game Center support- Multi-touch support* * * * * * * * * * * * * * * * * * * * * * * *GAME FEATURES:- 2 control options: Swipe or Buttons- Lots of Achievements to unlock: Can you win the "Cone Wrecker", "Cargo Snatcher" and "Mafia Terminator" achievements?- Randomized streets: The variation never ends- Traffic cones: You'd NEVER guess how fun they are to run over- Friend Flow: Got Game Center friends playing this game? Beat any of their scores and Donut Games' in-game notification system will let them know who's the new king!- Global High Scores: Compare your scores with the world- Collectors Icon #32- And so much more...* * * * * * * * * * * * * * * * * * * * * * * *Enjoy another Donut Games release!</t>
  </si>
  <si>
    <t>CHAOS RINGS II for iPad</t>
  </si>
  <si>
    <t>Would you sacrifice the one you love to save the world? The newest addition to the globally acclaimed RPG series Chaos Rings has arrived! Explore a captivating new adventure and brand-new game system in this latest installation! Time is stagnant; the Destroyer has forced the world to the brink of destruction. In this desolate era, Darwin, the chosen one, discovers his fate; he must slaughter the sacrifices and offer their souls, all to salvage the world.Five were chosen to be sacrificed. Of the five is a girl, Marie—a dear childhood friend.Will he carry out his fate? The decision lies in your hands.This exhilarating adventure can be enjoyed by everyone, even those unfamiliar with Chaos Rings and Chaos Rings Omega. Don't hesitate to immerse yourself in this fantastical world!GAME FEATURES:A storyline molded by the player's choicesHidden bosses and endingsEnhanced graphics using a new rendering engineA strategic new battle systemAn array of character voices and musicFUTURE UPDATES (FREE):Mission 1: My Fang is All About the Magnum! (Scheduled for April 2012)Increased dungeon level capIncreased player level capSpecial questsHidden bossesMission 2: Give Earthly Desires the Boot! (Scheduled for May 2012)Increased player level capSpecial questsHidden bosses</t>
  </si>
  <si>
    <t>Cheese Please</t>
  </si>
  <si>
    <t>Cheese Please, Strategic Puzzle Game of SurvivalPuzzle fans will love this game. Easy to play yet difficult to master, this simple and entertaining game will keep you hooked for hours!How far would you go for a slice of cheese?Lola, the adorable and crafty mouse, would go through extreme lengths for just a few nibbles. The objective of this game is to guide Lola through various mazes to help her find her favorite food: cheese. Move across mind-boggling traps and moving electric walls to snatch a few bites of delicious cheese in this extremely addictive game.This charming game is equipped with visually appealing graphics, a mysterious yet playful soundtrack, and easy to use controls making this game fun and challenging for all ages!________________________________FEATURESEXCELLENT RETINA DISPLAY GRAPHICSExplore and have endless fun with Lola through colorful mazes and a rich, graphic environment.LEVELS APPROPRIATE FOR ALL AGESIt doesn’t matter how old you are. With a wide variety of levels, this game is playable and challenging for all ages!ENDLESS STAGES, LEVELS AND CHALLENGESWith 60+ (and more to come) levels you won’t be able to stop playing. As the game evolves, its complexity increases, making it playable and yet challenging at the same time. Your quest for cheese is endless and Lola’s hunger insatiable!COMMUNITY RANKINGChallenge your friends and other players to beat the highest score on Game Center. Show off your achievements on social media platforms. Share with family and friends how many cheese slices you can get!________________________________OTHER GAMEVIL GAMESAir PenguinAREL WARS Baseball Superstars ® 2012Cartoon Wars: Gunner+ Chalk n’ TalkDESTINIAILLUSIAKAMI RETROLast WarSoccer Superstars ® 2011 ProZENONIA ® 3ZENONIA ® 4__________________________________NEWS &amp; EVENTSWebsite http://www.gamevil.comFacebook http://facebook.com/gamevilTwitter http://twitter.com/gamevilYouTube http://youtube.com/gamevil</t>
  </si>
  <si>
    <t>Dreamy Goat</t>
  </si>
  <si>
    <t>“My journey is everything” - GoatRELAXING ART GAMEGet ready to lose yourself inside surreal/psychedelic worlds and experience a relaxing atmosphere that is created with fantastic music, original gameplay and gorgeous artwork that you’ve never seen before.STORYEvery time Goat goes to sleep it sees beautiful dreams. But be careful - it is only a dream and you can wake up at any moment.NICE TO MEET YOU, I’M GOATThis is a very unusual goat. It can jump through the air, travel between dreams on Super Whale and enjoys every moment of its journey. Also it likes to be filmed on camera and eat candy.IT’S HAPPYEnemies, obstacles? No, thanks.Love, peace, happiness? Yes, please.IT’S SIMPLETo play, you just tap anywhere on the screen to make Goat jump as high as you want.IT’S INDIEOriginal ideas, creativity, artistic experimentation and more.FEATURES* SEVEN dream worlds* SEVEN additional Super Levels with Super Whale* NINE gorgeous soundtracks that will blow you away* DYNAMIC MELODY that you create by playing* UNIQUE, STYLISH dreams with different atmosphere and art* TWO GAME MODES1) Sun for challenging players2) Zen for total relaxation* GOAT’s THOUGHTS* ENCODED MESSAGES in robo-dream=========If you like the game - please rate it. Also, don’t be shy to tell friends about it.The more exposure the game will get - the more cool stuff I will add.And feel free to contact me about anything - I read and answer every email.CONTACTShttp://dreamygoat.comdreamygoat@gmail.com</t>
  </si>
  <si>
    <t>MotoHeroz HD</t>
  </si>
  <si>
    <t>Download the @FreeAppADay.com Store App and wish for more top rated paid apps like MotoHeroz HD to become FREE for a day!????? From RedLynx, creators of????? DrawRace 2 and Trials HD!MotoHeroz takes the fun, fast gameplay of a Trials style game, adds it to a frantic rally race, and delivers a fresh new kind of side-scrolling, platform racing game.Players race, chase, and rally their way through a brightly colored world, competing against their friends for the fastest times, entering daily races, and hunting for secrets and coins.? Inspired by the critically acclaimed WiiWare game MotoHeroz, named “Best WiiWare Game of the Year” by IGN and Nintendo Life!????? COOL FEATURES ?????? Physics-based racing: fun gameplay with 6 vehicles in 30 exciting tracks? Single player fun: Unlock tracks by beating opponents and different challenges? Fun for many: Race against your friends in asynchronous multiplayer on each track ? Claim the top spot: Global and Friends Leader Boards let gamers compete against each other? Fully optimized: File size under 20 Mb and blazing fast load times, instant restarts? Upgrade your vehicle and acquire in-game goodies for super boosts? Gather secrets: Find all of the hidden treasures to beat the game 100%___________________“MotoHeroz is a remarkable achievement in track design and high score-chasing.” – Pocket Gamer“It's another downloadable delight from a developer that takes having fun very seriously indeed.” - Eurogamer“MotoHeroz is another fantastic entry in a genre that RedLynx has taken command of.” -- 148 Apps___________________Keep in Touch!twitter.com/redlynxgamerredlynx.com/motoherozGet Help!redlynxgame.com/forum/</t>
  </si>
  <si>
    <t>Picnic Wars</t>
  </si>
  <si>
    <t>FOOD FIGHT!It's a battle as old as time, fruit versus vegetable. Take the role of either edible army in this arcade fort destroying game with an appetising twist. Catapult your fruits or veggies into enemy fortresses and crush their defences to a pulp!• AN ARMY MARCHES ON IT'S STOMACHChoose your side; will it be the easy going Fruits, or the tough vegetables? Either way you will have a veritable farmer's market of food to fling at your enemy's fort, including tomatoes, eggplants, mushrooms, strawberries and much more!• I LOVE THE SMELL OF FRUIT JUICE IN THE MORNINGDestroy everything in sight with explosive fruit and vegetable ammo. Think strategically as you plant your crops—you'll need to make sure you brought along the right seeds for the job! • HUNGRY FOR MORE?Picnic wars features an epic 64-level campaign split between the two food groups. Hurl 23 varieties of fruit and vegetable. Deploy 12 different kinds of launcher. If you're still not satisfied, there's the mega-powerful Pumpkin Bomb. This one's a real doozy. For more information or support, please visit www.chillingo.com</t>
  </si>
  <si>
    <t>Picnic Wars HD</t>
  </si>
  <si>
    <t>PrismaPix</t>
  </si>
  <si>
    <t>PrismaPix! Picture logic fans will love these colorful multi-layered puzzles.In each puzzle a photo has been separated into several color layers. Each layer contains number clues which you can follow to reconstruct the photo.Using logic similar to minesweeper, reveal parts of the picture, square by square and layer by layer. When all the layers are complete, they will be combined to reveal the entire picture. An additional reward for your success is a quote related in some way to the picture. It may be witty or wise or perhaps even a bit strange - a little something to think about as you go on to the next puzzle.********************PRISMAPIX FEATURES180 beautiful picture puzzles for you to solveA special quote for every puzzleEasy, Tricky, and Expert playing modes:---take your pick or solve all three waysAutoComplete (or do-it-yourself)AutoScroll (or do-it-yourself)Pinch zoom to make squares fit your fingersOptional sound effects********************SIMPLE RULES - COMPLEX PUZZLES - HIDDEN PICTURESEach of the clue numbers scattered across the screen tells you how many of the 9 squares immediately surrounding it (including itself) are to be filled in. Tap to fill in a square and see that portion of the picture. Double tap to place an X on any square that will not be filled in on the current color layer.Drag to mark several squares at once. Each color layer is a different view of the same picture. When you tap to fill in a square on one color layer, that square will automatically be marked with an X on all the other color layers. And if a square on the grid is marked with an X on all but one layer, that square will automatically be filled in on the one layer remaining. The solution to the puzzle is unique.Autocomplete: Turn it on and let the game do some of the work while you do the fun stuff. While playing in Easy mode it will fill in Xs whenever you have colored enough squares to match the clue number. While playing in Tricky or Expert modes it will do the easy counting for you, leaving the 2-clue deductions for you to figure out.How to navigate while solving:---Default: With autoscroll turned on, the board will automatically move to expose an area with useful clues. When there are no more useful clues on the current layer it will switch to a different color layer. You can also touch one of the starred color buttons at the bottom of the screen to skip to a different layer at any time.---Want to do it all yourself? Turn off autoscroll in the Options menu, then put your finger down any place on the board that is NOT WHITE and move it around to scroll to another area of the board. PrismaPix is based on the PC game "PrismaPix" by KpixGames.The underlying logic will be familiar to players of Minesweeper or Fillapix by Conceptis, but the prism-inspired separation of colors and multi-layered design take these puzzles to a new level.</t>
  </si>
  <si>
    <t>Scorched Monster</t>
  </si>
  <si>
    <t>Scorched Monster is FREE for a limited time. If you love the game, tell your friends!2D Platform game with 8-bit style graphics where you must quickly hunt down and scorch the monsters that randomly appear with your FLAME THROWER! But WATCH YOUR STEP because evil spikes come out of the ground to stop you! Scorched Monster is a fun new retro platform game with old school pixel art 80's style graphics for all to love! To achieve ultimate victory, rank up from Rookie to SCORCH MASTER!!! Some Details: - Solid and Responsive controls - Fun 80's style pixel art retro graphics, sound effects and music - Cute monsters that MUST BE SCORCHED! - Cool Power-Ups to help along the way. - Classic platformer game style where you run, jump, double jump and scorch your way to victory!</t>
  </si>
  <si>
    <t>Toca Robot Lab</t>
  </si>
  <si>
    <t>Time to build your own robot in Toca Robot Lab.</t>
  </si>
  <si>
    <t>RPG Maker VX Ace</t>
  </si>
  <si>
    <t>Simple Enough for a Child; Powerful Enough for a DeveloperRPG Maker VX Ace improves every aspect of RPG creation, making it not only the latest, but also the greatest engine in the RPG Maker Series. With multiple tileset support, full autoshadow control, and a flexible features system, Ace gives you the most powerful RPG making tools ever.</t>
  </si>
  <si>
    <t>Bumbledore</t>
  </si>
  <si>
    <t>Throw fireballs, call down lightning, and summon volcanoes to defend your hive from annihilation!For years you've trained under the great wizard Bumbledore in the hallowed halls of Honeyhold Keep, preparing for a day like this. Beezelbug, the most promising and ambitious young wizard of his generation, has returned from a long journey through distant lands and dark teachings. He brings with him an army of ferocious bugs, their greedy minds filled with promises of magical power. Your master has gone missing.</t>
  </si>
  <si>
    <t>Dungeon Defenders: Quest for the Lost Eternia Shards - Part 2: Morrago</t>
  </si>
  <si>
    <t>ow that your Dungeons been defended, prepare to venture outside into the realms of Etheria in The Quest for the Lost Eternia Shards! Explore the desert city of Moraggo and experience 3 all new missions, story cinematics, enemies, a whole new boss, and more:This DLC pack contains:- 'The Quest for the Lost Eternia Shards: Part 2' Campaign Mission- 'War of the Djinn' Challenge Mission- 'Oasis' PvP Battleground- 'Oasis Uber Monster Fest' 8-player co-op Challenge- Djinn Enemy- Genie King Boss- 10 brand-new themed weapons- 1 brand-new Pet with special abilities- 'Desert Princess' Adept Hero Outfit Purchase all 4 parts of the Quest to unlock extra content as well as Nightmare Mode; an even harder difficulty rewarding new loot and incorporating all of the released enemies throughout the core-campaign. Early access to Nightmare mode is only for people who purchase the Quest for the Lost Eternia Shards Complete DLC.</t>
  </si>
  <si>
    <t>Flower of Immortality</t>
  </si>
  <si>
    <t>Silent Nights: The Pianist</t>
  </si>
  <si>
    <t>You and your sister, Yvette, come from a long line of gifted musicians. Explore hidden object scenes and get to the bottom of things in this amazing Collector's Edition! • YOUR SISTER HAS BEEN ABDUCTED! When you arrive to accompany her at a vocal concert in your hometown, you discover she has been abducted. You must find out why! • UNCOVER A DIABOLICAL PLAN You find out that a mysterious group, with plans to use Yvette's talents for a dire purpose, is responsible. Can you save her? • UNLOCK THIS INCREDIBLE COLLECTOR'S EDITION TO ACCESS BONUSES Enjoy wallpapers, concept art, a musical soundtrack and a bonus chapter of the story to play through! • USE YOUR WITS TO FIND THE TRUTH Uncover the secrets of an ancient organization before your sister's voice is silenced forever.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Your Doodles Are Bugged</t>
  </si>
  <si>
    <t>Defenders of Ardania</t>
  </si>
  <si>
    <t>Defenders of Ardania is a next-generation tower defense game that is being developed for four different platforms.</t>
  </si>
  <si>
    <t>Azkend 2 - The World Beneath</t>
  </si>
  <si>
    <t>Azkend 2: The World Beneath is finally here and with an introductory discount of 25%! Step aboard a fantastic adventure and discover some of the most astonishing worlds ever imagined. Do you have an iPad? There's also a universal HD version available!STORYWhile traveling from Liverpool to New York your ship was pulled down into a massive maelstrom and you woke up in a place that may have never been gazed upon by the eyes of men. From now on your goal is to ascend from the bowels of the earth and return to civilization.DESCRIP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FEATURES? 8 unique hand drawn &amp; animated scenes ? Three game modes including the adventure and two challenges ? Over 60 levels in the story mode ? Compete on the GC leaderboards in the Time-challenge ? Challenge yourself and replay the levels in the Medals-challenge ? Gain more than a dozen GC achievements ? Professional voice overs in story scenes ? Carefully polished controls &amp; gameplay ? Cinematic soundtrack by Jonathan GeerVIDEOCheck out the trailer here: http://bit.ly/azkend2vid</t>
  </si>
  <si>
    <t>Super Lemonade Factory is a retro platforming game about labour relations, gender roles, moral dilemmas for industry in wartime… and crates. "Like a good indie film, Lemonade benefits from its low budget feel because technical simplicity has shifted the developer’s focus onto what matters most." iFanzine Post World War II, a region in political turmoil. Andre’s father offers to give him his lemonade factory – but on one condition; he and his wife, Liselot, must journey through the entire factory, a task that is easier said than done. Andre and Liselot must combine their unique abilities to make it through each room together. Along the way they’ll meet a cast of characters including the foreman, the chef, a food inspector and a general who wants the factory to supply drinks to the military, now engaged in a new war. KEY FEATURES Single Player Co-operative Play Liselot can double jump, push small crates for Andre to climb on and talk to other characters. Andre can smash big crates and carry Liselot. Switch between the two characters to combine their abilities and get both of them to the exit. A Bubbly Platformer with Subtle Flavours As you talk to each character, their personalities and stories are revealed. Beneath the bubbly and bright surface Super Lemonade Factory touches on mature themes including labour relations and the moral dilemmas of running a business in wartime. Make your own levels Use the same tool and assets as the developer to create brand new levels for Super Lemonade Factory. Test them online in a flash version of the game and submit them to the developer. The best will be released in future content updates to the app. Visit http://superlemonadefactory.initialsgames.com/play.html to get started. Journey through 72 levels There are three worlds – warehouse, factory and office, each with 12 levels. Unlock hard-core mode and an additional 12 levels per world by collecting all the lemonade bottles. Retro pixel art and chip-tune soundtrack Featuring 8bit pixel art by Miguelito and an original chip-tune soundtrack by Easyname, Super Lemonade Factory drips with charm.</t>
  </si>
  <si>
    <t>Azkend 2 HD - The World Beneath</t>
  </si>
  <si>
    <t>Azkend 2 HD: The World Beneath is finally here and with an introductory discount of 33%! Step aboard a fantastic adventure and discover some of the most astonishing worlds ever imagined.COMING SOON: Retina support for the new iPad!STORYWhile traveling from Liverpool to New York your ship was pulled down into a massive maelstrom and you woke up in a place that may have never been gazed upon by the eyes of men. From now on your goal is to ascend from the bowels of the earth and return to civilization.DESCRIP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FEATURES? Eight unique hand drawn &amp; animated scenes ? Three game modes including the adventure and two challenges ? Over 60 levels in the story mode ? Compete on the GC leaderboards in the Time-challenge ? Challenge yourself and replay the levels in the Medals-challenge ? Gain more than a dozen GC achievements ? Professional voice overs in story scenes ? Carefully polished controls &amp; gameplay ? Universal: works on all iOS devices ? Cinematic soundtrack by Jonathan GeerVIDEOCheck out the trailer here: http://bit.ly/azkend2vid</t>
  </si>
  <si>
    <t>Blind Tennis</t>
  </si>
  <si>
    <t>In Blind Tennis you have to trust your ears. You can't see the ball, but only hear it. Use your ears and your wits to find out where the ball is and where it is moving. The longer you play, the more of the field is hidden by a curtain.</t>
  </si>
  <si>
    <t>Have you got what it takes to be top of the league? Football Director has the depth and authenticity that true football fans expect - a football management game made by passionate football fans for passionate football fans!Football Director for iPhone/iPod touch is a bang-up-to-date football management simulation for the 2011/2012 season, with 15 international leagues (including four English leagues), live league tables during matches, a balanced player transfer system and huge depth for comprehensive squad-building and tactics. Football Director is brought to iPhone and iPod touch by sports simulation experts Sports Director, and will receive further feature updates including a fantastic offer for every buyer of the game - a completely free update for the 2012/2013 season later in the year!Features:•2011/2012 season information - with a free update for the 2012/2013 season included in the purchase of the game•15 international leagues - 4 English, 2 Scottish, 1 Dutch, 2 French, 2 German, 2 Italian and 2 Spanish•5 match speeds and auto-resolve of matches for quick play•Multiple cup competitions•Realistic player and team names•Quick, simple-to-use touch-screen interface•Latest scores and live league tables during matches•Reliable and dynamic transfer system •Game Center achievements on iOS plus more features in future updatesLike the Football Director Facebook page, follow @footydirector on Twitter and visit the website for more info: www.footballdirector.comDevice support:For iPhone 3GS, iPhone 4, iPhone 4S, iPod touch 3rd generation 16GB and higher, iPod touch 4th Generation</t>
  </si>
  <si>
    <t>League Of Extraordinary Birds HD</t>
  </si>
  <si>
    <t>Oh no! The baby birds are taken hostage by the big bad evil green monster (and his weird evil friends)! It is now up to League of Extraordinary Birds to save them! They may look small but each one of them carries unique tricks up their sleeves. Get ready to lift off on an epic journey! Collect coins, Get awesome powerups and free yourself out of many challenging nasty situations! For you are the League of Extraordinary! Game Features: *8 Unique extraordinary birds *4 Unique extraordinary stage themes *Lots of extraordinary powerups *Tons of extraordinary items *One Touch control *40 Challenging Achievements *Surprise Guest Appearance *Amazing cartoon graphics and special effects.????? email: info[at]sphinxjoy[dot]com ????? ? Visit us: http://www.sphinxjoy.com ? Like us: http://facebook.com/sphinxgames ? Follow us: http://twitter.com/sphinxgames ? Watch us: http://youtube.com/sphinxgames</t>
  </si>
  <si>
    <t>Mission Sirius</t>
  </si>
  <si>
    <t>Welcome to Planet Momoko, a prison full of tests and illusions! Mission Sirius – a FPS (First-Person Shooter) game powered by Unreal Engine 3 that gets your blood pumping!Roger – A prisoner? A lone ranger? Unveil the secrets of Momoko and you will be fighting an army alone.All are but tests!Video Camera Following Mode makes it easier to operate without a mouse or a keyboard. There are only two operations: aim and shoot, and reload. The game shows a number of extraordinary scenes: in the open air of a planet, the sky, the ground, the underground, the military base, enemies attacking from all directions like flood. You will operate all kinds of weapons ranging from high-focusing laser guns and fast-shooting photonic submachine guns to mass-destructive heavy machine guns.All are but illusions!Mission Sirius is like a motion picture and animation makes the whole game an action movie. You will have different choices at various scenes, only to find out in the end what the illusions and tests really mean. The latest video-audio technology used in the game ensures the fluency of the pictures. Even if a group of enemies appear out of nowhere, you will still be able to keep shooting smoothly. What you will be dealing with is No Ordinary Army!Maybe the lowest form of life has no brain and would only attack out of instinct. But when you are eager to find out the hidden secrets of Momoko, the real opponents--the mercenary troops, will show you who you will be dealing with. You make the tiniest mistakes in fight formation, teammate cover-ups or tactical strikes and you may be killed on Planet Momoko.What exactly is Mission Sirius? The mystery is waiting for you to solve.</t>
  </si>
  <si>
    <t>Samurai vs Zombies Defense</t>
  </si>
  <si>
    <t>Download the @FreeAppADay.com Store app and wish for more top rated apps like Samurai vs Zombies Defense to be featured on FAAD!Play as the heroic Samurai and defend your village against hordes of attacking zombies! Recruit allies and build defenses to stop them!STRATEGIC GAMEPLAY: set up your defenses against hordes of zombies!WORK WITH ALLIES: get some help in the store with farmers, warriors, archers and much more!WIN BIG IN MINI GAMES: play Pachinko to earn rare items!UPGRADE YOUR SAMURAI: Become more powerful by acquiring better weapons, defenses and magical abilities!</t>
  </si>
  <si>
    <t>Traffic Wonder</t>
  </si>
  <si>
    <t>Traffic Wonder is a puzzle game which blends brain-twisting logic with an environmental message.</t>
  </si>
  <si>
    <t>Word Ninja Deluxe</t>
  </si>
  <si>
    <t>This Ain't Your Momma's Word Game!Familiar game elements are combined to form a fresh new word game experience. Use ninja-like speed to slash letters as they are tossed on to the screen. Create words to score points and add time to the clock. Each letter has its own point value (like in other familiar word games) and the longer the word the greater the score multiplier.Do you have what it takes, young grasshopper, to be a Word Ninja?Features:*Familiar Swipe Controls make this game easy to pick-up and play any time!*Fast paced, addictive game play. This ain't your momma's word game!*Gamecenter Leaderboard - compete with your friends!*Kiip Leaderboard - compete with your friends and earn Real Rewards!*Kiip Achievements give you Real Life Rewards!*Ninja Store for buying awesome power-ups using points earned during game play!</t>
  </si>
  <si>
    <t>Azkend 2 is an upcoming adventure action puzzle from 10tons and MythPeople. The game will be available on several platforms including PC, Mac, iOS and Android. Become a fan of Azkend 2 in Facebook to receive all the latest updates.</t>
  </si>
  <si>
    <t>Egypt: Secret of five Gods</t>
  </si>
  <si>
    <t>Help Hatshepsut restore Egypt in Egypt: Secret of Five Gods! After Ra disappears, a massive sandstorm destroys Egypt and now Hatshepsut has been chosen by Bastet to repair the country. Drive the dark gods Seth and Anubis away by rebuilding important statues and saving the day in this incredible Strategy game. Recruit powerful warriors to scare away the scavenging bandits and build new farms to feed the populace in Egypt: Secret of Five Gods!</t>
  </si>
  <si>
    <t>Mega World Smash</t>
  </si>
  <si>
    <t>Warp</t>
  </si>
  <si>
    <t>Warp is a puzzle-based stealth action game from Trapdoor.</t>
  </si>
  <si>
    <t>New Star Soccer</t>
  </si>
  <si>
    <t>New Star Soccer is a unique football career game that lets you live the life of an up-and-coming superstar. Start out in the lower leagues and work your way to the top by training hard, scoring goals and keeping your boss, team mates and fans happy. Features+Over 80 leagues to play in+Negotiate contracts and transfer to new clubs+5 skills you can improve: Pace, Power, Technique, Vision &amp; Free Kicks+5 relationships to maintain: Boss, Team, Fans, Girlfriend &amp; Sponsors+20 pairs of boots that can buy to boost your skills+3 casino games: Black Jack, Slots and Roulette+Buy NRG drinks to get yourself fit in time for match day+10 sponsorships to acquire+Score goals, make passes and assists to help your team win the league+Buy gadgets, jewellery, vehicles and property to increase your lifestyle rating!</t>
  </si>
  <si>
    <t>Canyon Dash</t>
  </si>
  <si>
    <t>Climb aboard, hold on tight, and ride the rails in this fast paced game of skill and lightning fast reactions.Get the high score by guiding your minecart through a never ending maze of track; collecting treasures and avoiding deadly rock piles and dead ends as you go.FEATURESTilt controls guide your cart along the track.Continuous, fast paced gameplay.Collect gold and gems for bonus points.Avoid deadly rock piles and dead ends.Use dynamite to blow up any rocks in your way.Increasing cart speed increases challenge.High scores saved locally on your device.</t>
  </si>
  <si>
    <t>Dog Chase</t>
  </si>
  <si>
    <t>Dog Chase - the Ultimate Game of CatchPawsitively addictive!Join Max, Sophie and Dewey for the Ultimate Game of Catch Me If You Can.In a dog park filled with angry critters, mud puddles, bombs and even a persistent and evil dog catcher, three dogs are running.Those dogs are Max the Tibetan Terrier, Dewey the Beagle and Sophie the Collie.Dog Chase is an action game starring three lovable canines just out for a little romp in the park. Please help Max, Dewey and Sophie safely travel through the park - as you collect balls, dog cookies and unlock magic items that will help you along your path! All the while evading the advances of evil squirrels, angry ducks, mad pigeons and a host of other enemies. And that's not even the worst of it - there are also mud puddles, bombs and even a persistent dog catcher lying in wait for our cute threesome.** 3 characters + 3 difficulty levels + 2 lands = hours and hours of fun! **Dog Chase is instantly playable and simple to control - but not an easy game to master right away. All you need to do is tilt your iPhone or iPad device left or right to control your cute little doggies path through the park. And while you're at it, try and collect as many doggie biscuits, tennis balls and other doggie treats as you can before getting caught by enemy park dwellers or the dog catcher or before running into other challenging obstacles like mud puddles or even that ever surprising TNT package. ** You can also unlock several special in-game achievements and compete with your friends all over the world on OpenFeint! Who knows, maybe you will get the highest Dog Chase score ever?? Don’t get too cheeky though! Dog Chase may be easy to learn, but it can be hard to master. ** And you know what else? Dog Chase supports Facebook Status Posting as well! (You can even brag a bit and show off your scores to your friends!)</t>
  </si>
  <si>
    <t>GoldMiner OL</t>
  </si>
  <si>
    <t>We have offered you with 10 dollars' items. Open your bag and get them!DO YOU DREAM TO BE A GOLD MINER? Dig the gold in seven continents to accumulate wealth as much as possible in the new GOLD RUSH experience! Here we go now.Plenty of gold will roll into your pocket, IF YOU:Finish every task in seven continents and grow to be top-level gold miner…MULTIPLE GAMEPLAYThere are three main modes.CAREER MODE, an attractive stage to familiarize you with GOLDMINER OL. Bomb, Radar, and many other powerful items assist you to eliminate variety of obstacles. It is very thrilling when digging gold.ONLINE MODE could be an awesome stage for you to campaign with your friends and strangers in GAMECENTER.DOUBLE MODE is a kind of family mode. You could enjoy GOLDMINER OL with another family member face to face.NEVER DISTURB YOUR FUNYou could get 10 dollars’ coin of CAREER MODE when purchasing GOLDMINER OL $4.99 version.</t>
  </si>
  <si>
    <t>Little Ghost</t>
  </si>
  <si>
    <t>Little Ghost is a fancy arcade game. As a Ghost you have to collect all of diamonds and the Magic Keys. Dangerous places are waiting for you.Deep Dungeons, Mistery Castle and Curtains are full of obstacles and enemies, well-armed knights and mighty Magic Keys Keepers. Defeat them! - 3 Detailed worlds with colorfull graphic- 30 Amazing levels- 3 Powerfull bosses- A lot of opponents- Dangerous traps- Cartoon graphic- Simple, responsive controls- Gameplay that's appropriate for all ages!</t>
  </si>
  <si>
    <t>Shinobi ZIN</t>
  </si>
  <si>
    <t>"Begin the most addictive SNEAKING ACTION for becoming a true NINJA!Dodge formidable obstacles! Kill gigantic enemies! To complete the crucial mission! Once upon a time, the master called forth his apprentice, ZIN, to see if he can accomplish the last task of becoming a true ninja. The aim of the last mission is to bring back a hidden treasure somewhere in the old castle! There are, however, many dreadful traps and enemies to tough fight on ZIN’s way! Are you ready to complete dangerous tasks and become a true ninja with ZIN?? Features? Experience the very thrilling and exciting sneaking action- Feel the real sneaking action like you’ve never played before.- Dodge or kill formidable obstacles in order to complete variable crucial missions! ? Challenge a variety of unique stages!- There are five exciting floors that consist of sixty stages- Enjoy variable puzzled stages where are composed of unique maps, formidable traps, and gigantic enemies ? Become a true ninja with easy and intuitive control system- Move! Hide! Scout! Only you need tap and drag for all actions! Make everything easy to unleash crushing movements on enemies!? Watch out for crucial traps and strong enemies!- Be careful! There are many distinctive enemies and unique traps, such as a thorn rising, loosened rocks, and column of fire to block your way!? Take, use, and power your ninja up! With various useful items!- You will be able to upgrade your attributes and skills and even more devastating moves to punish your enemies and traps by various helpful items!? Keep up with the latest Pictosoft for updates, events, and more! ?* Like us: http://www.facebook.com/pictosoft.global* Follow us: http://www.twitter.com/pictosoft"</t>
  </si>
  <si>
    <t>Top Gun: Hard Lock</t>
  </si>
  <si>
    <t>Top Gun: Hard Lock is aerial dog-fighting at jet speeds and tailgating MiGs at Mach 2, while offering a unique "Hard lock"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t>
  </si>
  <si>
    <t>Mount &amp; Blade Collection</t>
  </si>
  <si>
    <t>Hard Reset: Extended Edition</t>
  </si>
  <si>
    <t>DC Universe Online: The Battle For Earth</t>
  </si>
  <si>
    <t>Crush your enemies with new Earth Powers and join the ultimate battle against Brainiac and his Prime Avatars! - Attack foes, shield yourself and summon powerful companions!- Fight with friends in massive new battles!- Discover a deadly new threat to the Universe!The Battle for Earth features:- Earth Powers - Harness the elements to do massive damage, or become a powerful Tank.- Themyscira - A new Raid on Wonder Woman's home island. Gather your forces and defeat the deadly Avatar of Magic!- South Gotham Brainiac Invasion - Includes new open world battles in the streets of South Gotham, the new Courthouse Alert and new Duos.- The Prime Battleground - The ultimate fight with all three of Brainiac's newly completed Prime Avatars, and then Brainiac himself.</t>
  </si>
  <si>
    <t>Solitaire Kingdom Quest</t>
  </si>
  <si>
    <t>After the King chooses you to join the Solitaire Heroes, you're off on an epic adventure in Solitaire Kingdom Quest! Head out for a dragon's lair, and defeat the Evil Knight who is jealous of your success. Take out his gremlin minions, master his minigames, and defeat terrifying dragons in this exciting Card &amp; Board game. Make the King proud and survive an incredible journey in Solitaire Kingdom Quest!</t>
  </si>
  <si>
    <t>A serial killer is on the loose and it is up to the SED detectives to solve a series of gruesome murders of young brides. An elite detective team works their case diligently through various clues to find the murderer before he strikes again.Lamonte and Turino seem to get trapped in this horrific, smartly planned case of cat and mouse. Help the New York detectives uncover the horrible, sassy maniac and catch him before he kills again in this chilling hidden object challenge!</t>
  </si>
  <si>
    <t>Sushi Quest</t>
  </si>
  <si>
    <t>All Zombies Must Die!</t>
  </si>
  <si>
    <t>A Gamer, a Girl, a Mad Scientist and an Alien are all that stands between 6 billion zombies and the worldï¿½s supply of delicious, supple brains. All Zombies Must Die! drops up to four players into the town of Deadhill, where they must blast their way through ranks of brain hungry monsters with a variety of weaponry while completing quests served up by the gameï¿½s insane storyline. doublesix is combining elements of action and role-playing, including character levelling, weapons crafting and numerous quests. The graphics reflect the silly yet sinister nature of the gameplay with a bright, comic style.</t>
  </si>
  <si>
    <t>Pig &amp; Bullet</t>
  </si>
  <si>
    <t>Someone really wants to shoot you, pig...But at least you have a one second head start and a pair of skis!!!! Get ready for some bullet hell training...[Optimised for iPhone 4/4S, you may experience performance issues with older devices]Features: Ã¢ï¿½ï¿½ Original soundtrack by Yasushi Kaminishi (Mars Matrix, Giga Wing) Ã¢ï¿½ï¿½ Three modes, ranging from relaxing to mind numbing Ã¢ï¿½ï¿½ Game Center Leaderboards Ã¢ï¿½ï¿½ Regular content updates And remember... It's all about the snout!!!</t>
  </si>
  <si>
    <t>Shoptown: Super Cute Fun Free Addictive New Shopping Game</t>
  </si>
  <si>
    <t>The most addictive shopping game in the app store. Collect intriguing &amp; super cute items, haggle with wacky customers, and save Shoptown from Fat Ralph! &amp;#9733; "You can't stop playing it!" - Wheezer16 &amp;#9733; "Crazy cute characters" - ThisIsMeToo &amp;#9733; "Omg it is such a good app." - AlyshaW &amp;#9733; "Keep on making these games" - Randomkid &amp;#9733; "Amazing game please install!" - Lillysuper &amp;#9733;&amp;#9733;&amp;#9733; FEATURES &amp;#9733;&amp;#9733;&amp;#9733; &amp;#9733; Gorgeous art, eye-boggling starsplosions &amp;#9733; Discover adorable items in the real world &amp;#9733; Negotiate with zany customers &amp;#9733; Build a booming business &amp;#9733; Enhance your shops with hilarious upgrades &amp;#9733; Earn FREE coins from your upgraded shops &amp;#9733;&amp;#9733;&amp;#9733; IMPORTANT &amp;#9733;&amp;#9733;&amp;#9733; Shoptown works only on iPhone 4/4S, iPod Touch 4th Gen, and iPad. Shoptown requires an internet connection to play. iPod Touch users will need a wifi connection. This game is in English. Rate Shoptown five stars in the App Store, and we'll love you forever! Thanks for playing!</t>
  </si>
  <si>
    <t>Entwined: Strings of Deception</t>
  </si>
  <si>
    <t>Uncover a dark scheme in Entwined: Strings of Deception and solve an elaborate murder mystery! Play the role of detective Karla Robbins and interview the different suspects of a grisly murder. Search the Edward family mansion and question the late Christopher Edward's wife, butler, housemaid, and even his physician in this incredible Hidden Object Puzzle Adventure game. Find the murderer and discover their motive in Entwined: Strings of Deception!</t>
  </si>
  <si>
    <t>Mystery Agency: Visions of Time</t>
  </si>
  <si>
    <t>Young screenwriter Isabel is suffering from writer's block. To get her creative juices flowing, she's rented a cabin in the remote Quinault Rain Forest, a temperate rainforest in the Pacific Northwest.She comes across a terrifying secret when she finds the hidden laboratory of a scientist who, in the same place years before, developed a serum that induces clear visions of the past. Taken aback, but nevertheless intrigued by the possibility of a great story for her new screenplay, she begins to dig deeper. When her strange behavior attracts attention, one of the locals calls the Mystery Agency ...- Awesome new adventure functions- An exciting story with lots of locations and two playable characters- Various "hidden object"-style picture puzzles- Tricky mini-games and other challenges- Two difficulty levels with help functions- A map of the area for simple navigation</t>
  </si>
  <si>
    <t>Snorms</t>
  </si>
  <si>
    <t>Caverns of Mimas</t>
  </si>
  <si>
    <t>You've been locked away. Can't really remember how long or why any longer. No one ever comes down here. Why would someone leave an unsupervised spaceship? You'd be stupid not to take this chance. Time to leave... You steer a spaceship trapped on the moon Mimas and need to find your way to the exit. Collect all the orb-keys needed to open the caverns exit. Pick up different kinds of ammunition along the way to ease your journey. Avoid enemies or intentionally collide and hope your ship can take more damage than theirs! Figure out how to get out of the cavern.The aim of the game is to complete all 25 levels as flawlessly as possible.</t>
  </si>
  <si>
    <t>Rijn the Specpyre in... Manor of the Damned!</t>
  </si>
  <si>
    <t>Clippox Exodus HD</t>
  </si>
  <si>
    <t>Clippox Exodus is a Action Adventure game, in a 2D Universe of handmade illustrations, with fantasy aesthetics. The Clippox lived inside a big sacred tree, protected from insects and other jungle dangers, but one night the rays of a relentless storm, destroyed the sacred tree and half of the Clippox. It is then, when the leader, the Great Shaman decides to leave searching for the Promised Land in order to find a new home.- A world created from handmade fantasy illustrations.- Amazing Locations.- Easy and addictive gameplay.- Fight against powerful enemies with incredible magic.- A history full of surprises.Download free the Original Soundtrack at: http://www.eduardodelaiglesia.com/clippox</t>
  </si>
  <si>
    <t>Falldown Cubed</t>
  </si>
  <si>
    <t>*** System Requirements Notice ***iOS 4.3+Supported Devices: iPhone 3GS+, iPod Touch 4th Gen, iPad/iPad2A new take on a timeless classic. "Falldown Cubed" is our own custom visualization of one of the greatest games to ever grace the screens of a calculator!Take your classic game of "Falldown", rebuild it in full 3D, model it as a tower based platformer arcade, paint it up with a neo-cyberspace visual stylization, toss in a few zany change-ups in the gameplay and viola... "Falldown Cubed"!</t>
  </si>
  <si>
    <t>Omegalodon</t>
  </si>
  <si>
    <t>Agency of Anomalies: Cinderstone Orphanage</t>
  </si>
  <si>
    <t>Brandnew Boy</t>
  </si>
  <si>
    <t>Easy-to-control, Cartoon-rendered ‘3D Action RPG’ based on Unreal Engine 3!Here comes the first episode of ‘Brandnew Boy’!!** Top overall paid app on iOS chart for Apple’s Korea store (Feb. 2012)** Receive 180 OC (in-game currency) when you purchase the game, which is equivalent to $3.99. A novice vigilante named ‘Rookie’ and a television called ‘ONAONA’ were drawn into a bizarre world. Help ‘Rookie’ by training him and solving the mysteries he encounters on this strange, spectacular journey! [FEATURES] CONTROLS: Easy and simple! Just tap the screen to move and attack.GRAPHICS: High quality, Cartoon-rendered graphics powered by Unreal Engine 3CHARACTER: Customize your character with costumes and weaponsMONSTERS: Fight and defeat a variety of challenging monsters and bossesBATTLE: Dynamic animations and effects are displayed by simple, rhythmical touch controlsMODES: ‘Scenario Mode’ (and Additional Game Modes will be updated)MISSIONS: ‘Time Attack’, ‘Defense’, ‘No Skill Clear’, ‘No Damage Clear’OTHER FEATURES : Multi-Enemy battle (up to 5 vs 1), boss summoning skills and much much more! We will steadily provide users with additional content, scenarios and game modes through updates. [DEVICES] iPhone 3GS, iPhone 4, iPhone 4S, iPad, iPad2, iPod Touch 4 [FUTURE UPDATE INFO, GAME TRAILERS] Facebook : http://www.facebook.com/brandnewtimesTwitter : http://www.twitter.com/@brandnewtimesYouTube : http://www.youtube.com/brandnewcast [NOTES] @ We highly recommend users to upgrade their device to iOS 5.@ Parents : you can turn off In-App Purchasing in the iOS settings.==========================================================???? ? ???? ??? ??????? ???? ? ????. http://www.brandnewboy.com ?? ?????. ????, ?? ????, ???? ??? 3D ?? RPG! Brandnew Boy(?????)? ??? ???? ???????!! **** ??? $3.99? ???? 180 OC? ???????. **** ??? ??? ?? ??? ?? ???? ‘??’? ??TV ‘????’? ??, ???? ‘??’? ??????, ??? ???? ????? ?????. [?? ??] + ? ????? ?? ??? 3D ?? RPG + Unreal Engine 3 ??? ? ??? ???? ????? + ??? ??? ?? ?? ????? ??? ??? ?????? + ????? ?? ?????? ????? ?? ???? ?? ?? + ?? ??? ??/?? ???? ???? ?? + ??? ??? ?? ???? ???? ???? ??? ?? + ???? ??? ??? ?? ??? ????? + ????, ???, No Skill, No Damage ?? ???? ?? + ? ? ???? ??? ? ?? ???? ?? [??? ???? ?? ? ?????.] @ ?? ??? ??? ??? ?? ??? ??? ????? ??? ? ????. @ ‘Brandnew Boy’? iOS 4.3.5 ??? ??? ??? 3GS ??, ????, ????? 4?? ??? ????, ? ? ????? ????? ??? ?? ?? ? ????. ???? : http://facebook.com/brandnewtimes ??? : http://twitter.com/brandnewtimes ??? ?? : http://youtube.com/brandnewcast</t>
  </si>
  <si>
    <t>Battleloot Adventure</t>
  </si>
  <si>
    <t>148Apps Editor's Choice (4.5/5 stars)"It’s cheap, addictive, nice to look at, and quite a bit of fun"In a land where the only thing bigger than a hero’s heart is his head (literally), Battleloot Adventure creatively blends comedy, turn-based combat and role-playing for a whimsical adventure like no other! Battleloot Adventure will take you on an epic quest into the heart of Kameloot, a wealthy realm threatened by viciously grumpy monsters, ruthless mercenaries, fire breathing dragons and last, but not least, vexing taxes!Swear allegiance to your legendary city of choice, enlist a motley crew of adventurers and battle rival soldiers, magical entities, wondrous creatures and big, ugly, foul-smelling Orcs to win the “Grand Gossip Notoriety price”. Mix and match your gang’s skills and spells to unlock thrilling adventures and totally awesome weapons and equipment!RECRUIT &amp; LEAD YOUR ADVENTURERS TO GLORY- Pledge your allegiance to one of four cities and earn fame and fortune.- Recruit an assortment of adventurers, each with their own perks and unique skills.- Upgrade and customize your characters and their abilities.- Carefully choose your 3 ideal adventurers to face each danger ahead.EPIC QUESTS &amp; BATTLES- Brave over 60 quests, each including a unique feat to further challenge your skills.- Super easy touch controls.- Carefully arrange your team for battle, deploy your heroes in front and rear lines for the most effective offense/defense balance.- Cautiously plan every attack, selecting the right characters and moves for each quest.- Leverage Auto skills and Special attacks galore.- Be ready to take action anytime in the battle with the Assist and Block commands.- Master unique combos to rake up hits and collect stars to unleash Special attacks.- Battle across different environments – some infused with magic and each affecting your adventurers differently.BEAUTIFUL HAND DRAWN GRAPHICS- Enjoy colorful comic-style graphics, combining zany animations and lush hand-painted backdrops, with Retina Display support.Keep up with all the Battleloot Adventure action by visiting us on Facebook:http://www.facebook.com/BattlelootAdventure</t>
  </si>
  <si>
    <t>IX-Runner</t>
  </si>
  <si>
    <t>Run! Run! Run! Get the new technology back from the enemy!IX-Runner requires only simple controlling but gives you high sensation of speed. Jump higher with jump pad, roll down a slope and jump further. There will be monsters and obstacles on your way, but it worths to challenge!</t>
  </si>
  <si>
    <t>Motorcity: Drive</t>
  </si>
  <si>
    <t>Buckle up for the most AWESOME rubber-burning, laser-shooting, robot-exploding Disney XD adventure EVER! In MOTORCITY: DRIVE you take control of a tricked out futuristic muscle car named “MUTT” and blast your way through SIX LEVELS of adrenaline-pumping 3D adventure! Destroy legions of evil robots with weapons like the GATTLING LASER, PULSE BOMB, PLASMA BLASTER and more!</t>
  </si>
  <si>
    <t>Tank Hero: Laser Wars</t>
  </si>
  <si>
    <t>The follow up to the hit puzzle action game Tank Hero has finally arrived! Charge your lasers and get ready to take the fight to new battlegrounds that will challenge you like never before.Equip your tank with ray guns, plasma howitzers, sonic cannons, and more. Use the all new interactive environments to strategically take our your enemies.FEATURES* All new 3D graphics engine with hyper realistic lighting and special effects* Two unique worlds to conquer* Interactive environments that include force fields, exploding barrels, and more* Super charge your tank on the battlefield with powerups such as energy shields and speed boost* Epic boss battles that will put your skills to the ultimate test* All new achievements system* 4 difficulty levels to accomodate all types of players* Original soundtrackFollow us on Twitter: www.twitter.com/clapfootJoin us on Facebook: www.facebook.com/pages/Tank-Hero/222464784431571NOT COMPATIBLE WITH THE FOLLOWING DEVICES:- 1st or 2nd generation IPod Touch- Original 1st generation iPhone- iPhone 3G</t>
  </si>
  <si>
    <t>Adam's Venture Episode 3: Revelations</t>
  </si>
  <si>
    <t>Adam's Venture is an adventure game franchise that is focused on non-violent gameplay set in the early twenties of the 20th Century. With state of the art Unreal 3 graphics providing colorful and lifelike 3D environments, a gripping storyline and many puzzles to solve varying from easy to difficult, Adam's Venture supplies everything that an adventure gamer is looking for.In Adam's Venture 3: Revelations, you get to experience a flashback Adam has to earlier events in Oxford, which have set his adventure into motion. Left for dead by the megalomanic Clairvaux leader in Solomon's collapsing palace, Adam relives his first meeting with Evelyn and their expedition to the small French town of Luz. Templar secrets, powerful corporations and the importance of keeping a promise all fight for attention in his feverish mind. Will he come to his senses in time to save Evelyn and the day? It's up to you in this third installment of the episodic series.</t>
  </si>
  <si>
    <t>Dark Strokes: Sins of the Fathers</t>
  </si>
  <si>
    <t>Guide Ethan Black as he attempts to rescue his bride-to-be from a terrifying menace known as the Faceless Ones in Dark Strokes: Sins of the Fathers! When Evil comes for the people you love, what will you do? That moment of reckoning has arrived for Ethan Black and he needs your help! Guide Ethan in this Hidden Object Puzzle Adventure game as he explores a decimated city, searches for clues, and peels back the layers of a chilling supernatural mystery in Dark Strokes: Sins of the Fathers!</t>
  </si>
  <si>
    <t>Dys4ia</t>
  </si>
  <si>
    <t>Dys4ia is an autobiographical game that explores the frustration of hormone replacement therapy.</t>
  </si>
  <si>
    <t>Cavorite 2</t>
  </si>
  <si>
    <t>"Fans of the original won’t be disappointed." - iFanzineCavorite 2 continues the original and genre-crossing adventure game series, appealing to fans of puzzlers and platformers alike.Dr. Cavor is back! Lacking sufficient fuel to launch his space vessel home, Dr. Cavor musters the courage to once again descend into the vast subsurface lunar labyrinth! There he must gather powerful moon gems, which harbor enough energy to propel him home. Once more armed with only his anti-gravity spray gun, Dr. Cavor puts his genius to its greatest test yet.+ 63 all-new puzzling levels+ New challenges including swimming, explosions, and crumbling walls+ 3 more unique worlds and boss battles+ Over 60 Game Center achievements+ Precise, smooth controls+ Retro 16-bit era graphics+ Beautiful new chiptune soundtrackHe must descend even deeper. He must face greater dangers. He must fight stranger foes. He must unlock the power of the gem!</t>
  </si>
  <si>
    <t>Plants War</t>
  </si>
  <si>
    <t>Plants War- Realtime Mobile Action Battle ArenaProtect the last source of life on Earth!Beasts have invaded Dryad Forest. In order to defend their home, the plants of the forest must extract the power of Lake Naiad to become Heroes in this epic battle for land.Help Leafy and friends protect Dryad Forest by strategically commanding multiple floral units to attack Beasts in this RTS/ RPG action game. Control your hero, gain special skills and upgrade your horticultural warriors to guard the forest from invaders!Equipped with dazzling 3D visuals, an epic soundtrack and intuitive touch controls, this game will stun any fan of real-time strategy and role playing games. -------------------------FEATURESINTENSE REAL-TIME TACTICAL STRATEGYDefend Lake Naiad from the beasts, strategically launch your spawns to attack!MULTIPLE HEROES WITH UNIQUE ABILITIESA wide array of Heroes can be purchased with leaves earned throughout battle. Gain experience, level up and unlock secret abilities!FULL 3D GRAPHICS &amp; ZOOM ACTION CONTROLSFreely roam the battlefield in ultimate 3D animation with intuitive touch screen controls!NORMAL, HARD AND HELL MODES FOR ENDLESS PLAYOver 30+ (more to come) challenging battle stages for hours of nonstop action! UNLOCK ACHIEVEMENTS AND REWARDSPursue greatness through 24 eclectic battle challenges and collect special items!-------------------------OTHER GAMEVIL GAMESAir PenguinAREL WARSBaseball Superstars ® 2012Cartoon Wars: Gunner+Chalk n’ TalkDESTINIAILLUSIAKAMI RETROLast WarSoccer Superstars ® 2011 ProZENONIA ® 3ZENONIA ® 4__________________________________NEWS &amp; EVENTSWebsite http://www.gamevil.comFacebook http://facebook.com/gamevilTwitter http://twitter.com/gamevilYouTube http://youtube.com/gamevil</t>
  </si>
  <si>
    <t>Kids vs Goblins</t>
  </si>
  <si>
    <t>Kids vs Goblins for iPhone 4S and iPad 2! Will not run on iPhone 4 &amp; iPod touch! Kids vs Goblins is a game about three children that are stranded on a magical island with their baby brother after a wild storm. During the night, their brother is kidnapped by two wicked Goblins. The children are woken by his cries and make ready to battle for their baby brother! The goblins work for the mighty Goblin King, who they must find and defeat. Fortunately they have some help in the form of magical powers they gain from a mysterious source. With their combined powers, courage and your help they will triumph! Or will they?Kids vs Goblins is an action adventure game with RPG elements. You control the three heroes simultaneously, by dragging lines from them to their destination, or by double tapping to move them as a group. Before each mission, you assign the spells you want to use. With the magical stones you will gather you can unlock powerful and unique spells such as ‘Fire Hammer Flurry’, ‘Chain Lightning’ and ‘Dinner Table’. Each situation asks for a different approach, so try out different strategies and don’t forget to heal your heroes when they take damage!Kids vs Goblins has a low learning curve that is suitable for all kinds of players, but also offers strategic depth in the selection of spells for each mission. The 6 different surroundings take the player across snowy mountain peaks and through dark, damp caves to the Castle of Doom at the climax of this epic tale. With over 60 unique spells and more than 30 challenging missions Kids vs Goblins offers hours of unique gameplay, and many more for those players who want to find the most powerful spell combinations in the game. Besides the story you can play levels in endless mode, where you have to fight off a never-ending horde of enemies, and roulette mode, where the games decides which spells to use. Get ready to be mesmerized and excited by the magical world of Kids vs Goblins. * 3 playable heroes* 6 different environments to discover* Over 60 unlockable spells; explore their combinations and synergies* Over 30 challenging missions* Original soundtrack with different themes for every level* Compelling story* Step-by-step in game tutorial* Highly replayableFollow us on twitter twitter.com/cm_games for more info and updates on Kids vs Goblins and other upcoming games!Check out the trailer of Kids vs Goblins on our website at www.stolencouchgames.com.</t>
  </si>
  <si>
    <t>The Lost Shapes</t>
  </si>
  <si>
    <t>Get ready to master the mystical puzzle board game of Magic Chess: the latest craze of the wizarding world! Follow your teacher, Willow the wizard, as he trains you to revive the power of ancient shapes, the sun, moon, and stars to stack score multipliers before the tile queue fills up! Enlist the help of bombs, freezes, and nukes to make room for your shapes and keep the tile queue empty. Make magic with shapes and celestial powers to see your name shine like pixie dust on the Game Center leaderboards!</t>
  </si>
  <si>
    <t>Adventure Bar Story</t>
  </si>
  <si>
    <t>Own a Bar Inside an RPG! -Simulation Management Meets Full Scale RPG-Slice Up Monsters For Your Main Dish!??Release Sale 66% off - Now on sale at US$0.99??“I'm so high on this because it's the best of every world. I'm not spending hours and hours senselessly grinding, and I'm not cooking fake food until my eyes bleed. The mix of action and simulation feels right. The pacing is good.” -toucharcade.com“It's a massive game, with a seriously smart idea that has been executed well. If you're hooked by RPGs and find simulations addictive, this game might just eliminate your free time altogether.” -Pocket Gamer“We spent way more time than we bargained for with a near-final build as we got sucked into its intricacies, but we’ve managed to tear our thumbs away from the touchscreen long enough to write up some impressions.” -iFanzine.comYour sister's shabby tavern is facing a takeover by a rich restaurant owner, Gustav. The only way to save it is to become the most popular place in town! -Adventure the World to Find Ingredients!-Slice Up Monsters For Your Main Dish!-Fish &amp; Farm for Exotic Produce!-Grow your revenue, complete quests, and win contests to rank up your bar!??Story??Kamerina's Bar is a typical tavern in the world of an RPG where adventurers gather to share information. YOU are the owner. Gustav, the rich neighborhood restaurant owner, is trying to buyout your tavern. Gustav is a powerful man, if you don't do anything, he will drive you out of business and force you to sell the bar! Best way to defend the take over? WIN THE CROWD! Become the most popular bar in town, so even Gustav can't touch you!??Game Play??- Slice Up Monsters for Your Main Dish!Battles are the best way to get exotic ingredients. Slice up a dragon, and bring back its meat to cook dragon steak! Steal its eggs to make dragon omelets! - Rank up Your Bar!Cook with the ingredients gathered in your adventure. Serve customers and win contests to Rank up Your Bar and trigger RPG events. Do you have what it takes to analyze seasonal demand changes and combos? -Eat to Level Up!Unlike most RPGs, the characters in this game do not level up by fighting monsters. EXP is gained only through eating! Make enough food for your customers and party members. The better the food, the stronger they get.- 400 RecipesThere are over 400 recipes in the game! Completing the recipe book will be a tough challenge. Lead your party members to over 10 dungeons in the game to look for rare ingredients!?iAPs are absolutely unnecessary for the full completion of the game. Only 50-70 hours of your time is! There is also no waiting time in the game. It’s NOT a pay or wait game.</t>
  </si>
  <si>
    <t>Coco Loco</t>
  </si>
  <si>
    <t>It's time for the Cocoa Bean Guardians to 'Mallow' out.Take control of a troop of fearless marshmallow heroes as you set out to rescue your friends from the candy clutches of the nasty chocolate guardians. Traverse across strange wildernesses using each Marshies' special skill and show those chocolate chumps that you're not as soft as you look!• SMASH MALLOWSWhack each mallow with your trusty baseball bat and watch them fly gracefully (er…sometimes) through the air and smash into the sturdy chocolate forts. Many of the Marshie have special skills from giant Jello Marshies to slice-and-dicing ninja-mallows!• MYSTICAL WORLDSYour sweet adventure will take you across four vastly different environments from green rolling hills, to deep underground caverns. Each zone features 15 stages, watch as the challenge really ramps up!• YOU SPILLED A BITUse the incredible in-game physics including splashing and sloshing chocolate milk, gusts of wind, gravity and the unique effect of super sticky jelly!For more information or support, please visit www.chillingo.com</t>
  </si>
  <si>
    <t>Lightopus</t>
  </si>
  <si>
    <t>Go, Lightopus ! You are the last of our kind. Go into the Abyss, save the bulbies and bring back the Light!All the lightopuses in the Abyss were killed and their remaining young captured by the monsters of the Abyss. You are the only lightopus alive, a species on the brink of extinction. Your mission is to rescue the young lightopus and free them from the Abyss monsters' sealzones.But beware! You will face various monster bosses with special powers in each zone and finding your way out will not be easy.Collect stars from different monster zones to unlock the monster's hive where you'll get your chance to exact revenge and destroy as many monsters as you can before they hatch and come after you!Come play this exciting game with these magnificent lightopus.Features:Unique and intuitive control : The octopus is very sensitive. Membrans are easy to use.Fun and addictive gameplayAttractive graphicsLifely character movements with AIFace various monster bosses with special powersCollect stars to unlock Monster's Hive for special gameplayOriginal and attractive musicUniversal version-------------------------------CURIOUS? More info on: -------------------------------bulkypix.comfacebook.com/Bulkypixtwitter.com/Bulkypixyoutube.com/Bulkypix</t>
  </si>
  <si>
    <t>Monster Flip</t>
  </si>
  <si>
    <t>Swipe, flip and match monsters to help them return home in Monster Flip, the incredibly addictive game blending match three gameplay and puzzle cube mechanics. Giant monsters are crash landing on Earth! Humans everywhere are panicking, predictably. But all the monsters want is to get back home — can you help them? Rotate sets of monsters so they line up in groups of three or more. Create massive combos and chains for extra points — but watch out for mad monsters that are out to ruin your day!With four different modes, hugely addictive gameplay, and stellar sights and sounds, Monster Flip will keep you hooked for a long, long time. Developed by Launching Pad Games and published by PikPok , Monster Flip features• Classic Mode: Get as many points as you can before you’re overwhelmed by mad monsters!• Puzzle Mode: Put your brain to the test in 60 mind-bending puzzles. Try to earn three stars in each one!• Countdown Mode: race the clock in the 2-minute onslaught that is Countdown Mode• Sequence Mode: Discover and master the perfect combination of moves• Beautiful graphics and animations are a feast for your eyes• Absolutely amazing audio with a theme song you won’t be able to stop humming• Consult the in-depth Flipzopedia for pro tips, monster info, and much more</t>
  </si>
  <si>
    <t>TwinGo!</t>
  </si>
  <si>
    <t>"Deceptively simple in concept, this game will challenge your logic skills in a way that will make you feel like Einstein after you beat each level." — App-Score, 8/10"TwinGo is novel; it’s not like the other puzzle games we have come across in the app store. It’s got a different approach, which makes the app quite incredible." — AppCrocNOTE: Anyone having issues while using iOS 5.1, please try deleting and reinstalling the app. An update to correct the problem is imminent. The two Weather Twins, Fuyu and Natsu have lost the stars, now it's up to you to help get them back. One is a glowing ball of flame and the other is made of ice, and you're going to have to get them to work together in this unique, innovative puzzle game that will surprise you right to the end.• PUZZLE FUNTwinGo! is highly addictive, innovative, and challenging. Each of the 90 levels, spread over 3 unique worlds, has been designed to offer the perfect amount of challenge. • THE CUTEST TWINS EVERYou're guaranteed to fall in love with Fuyu and Natsu, they really do blow hot and cold! Put some headphones in and get lost in TwinGo with it's great sound effects and stunning musical score.• THEY SEE US ROLLIN' Use the intuitive one touch controls to guide the twins through each level. When you move one, the other moves in unison so you will need to think hard and plan your route to the end carefully. • GET THE STARS BACKEach level features three stars to collect. You're going to need to use all your thinking power if you want to get them all and be the real star of the Game Center leaderboards!For more information or support, please visit www.chillingo.com</t>
  </si>
  <si>
    <t>Burning Run</t>
  </si>
  <si>
    <t>Opening sales Event!Date : From now until March 25thDuring this time of event, it will be only $0.99 (regularly $1.99)!! Act now before it's too late!---------------------------------------------Animal Abusing?! It's Rescuing!Stop the fruits cutting and save the Animals!This game supports 5 languages [English / Korean / Japanese / Chinese / Spanish] in the game.?SOS?What do these animals need?!Love from your heart through fingertip? NO~! It's a water to quench a fire on their head!Rescue animals with soft and gentle touch~Rabbit : Somebody Help me! Where's my water!Scenario / Rise of the incident.Peaceful Animal Kingdom has been faced with an ordeal!Head caught on fire for some unaccountable reason!! Save the animal~!Variety of Contents84 Stages with 3 difficulty level, Normal/Hard/Hell Tons of achievements equal the life span of a turtle!!Advanced concept Action Defense Genre!Strategic rescue plan!! with 8 types of weaponRabbits with bucket~! Turtles with water-gun~!Strategic rescue service to unique characteristic animalsBrilliant!! An Outstanding Graphic!Spring, Summer, Fall, and Winter!! Background of 4 beautiful seasons!High Quality Graphics! You can't miss a single drop of water! Even a hidden animal's gesture and facial expression!</t>
  </si>
  <si>
    <t>Pebble Universe</t>
  </si>
  <si>
    <t>Timing is everything! This game has a huge amount of different levels to play through, and your skill is the only way for the Pebbles to survive the monsters.Funded by Nordic Game Program 2011.</t>
  </si>
  <si>
    <t>Sam &amp; Max Beyond Time and Space Ep 3</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3: Night of the Raving DeadZombie attack! Droves of undead are converging in the streets. Now Sam &amp; Max must confront their leader - a Eurotrash vampire with a style all his own. Are the Freelance Police cool enough to outsmart this emo before his flesh-eating army usurps the western world?*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3!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minis</t>
  </si>
  <si>
    <t>Angry Rock Studios presents -Sminis!------------------------------------The Sminis are escaping! -----------------------------------Featured on the App Store's New and Noteworthy!"Sminis is a unique 3D puzzle title with an emphasis on quick reflexes..." - IGN"... a beautifully realized title." - AppAdviceThrough a freak accident, an evil scientist’s littlest robot minions have been given free will and are now seeking freedom one Smini at a time. Help the Sminis navigate the evil scientist’s facilities without letting too many of them get crushed, sliced, destroyed by one of the evil scientist’s guardian robots, or any of the obstacles standing in your way. Sminis is a timing and skill based game that pits you and your reflexes against carefully crafted levels full of obstacles and potential Smini destruction. Stylistic 3D environments using the Unreal Engine make each level a visual treat and allow for added depth and required strategy for each of Sminis levels. Get as many Sminis as you can to the exit on each stage to move forward and get the Sminis one step closer to freedom!Features:? Sminis uses the world renowned Unreal 3 Engine to bring you stunning visual effects and stylistic 3d levels!? Intense reflex-based puzzler, puts your multi-tasking skills to the test!? 30 intricate and visually appealing levels with 3 Difficulty Modes each!? Collect Secret Helmets!? Game Center Achievements! -Important-Sminis works with the following devices: iPhone 4 and 4S, iPod Touch 4, iPad and iPad2.--If you experience any issues, concerns or just want to say "Hi!" please visit us at www.angryrockstudios.com</t>
  </si>
  <si>
    <t>Storm Strikers</t>
  </si>
  <si>
    <t>-Storm Strikers Launch Sale-50% off for a limited time, get it while it's hot!From the creator of the critically acclaimed shooter Danmaku Unlimited, Storm Strikers is an indie shmup (shoot'em up) that combines classic Japanese shooter game-play with intense modern presentation all wrapped up in a mobile package! Game-play trailer:http://www.youtube.com/watch?v=W0DAJ1hRA8MFeatures:-Authentic Japanese vertical shooter action-Explosively intense graphics-Smooth, easy to use touch based control-Music by the talented indie group BLANKFIELD from Japan-Destroy hordes of enemies with a variety of cutting edge fighters!-Intuitive scoring system that rewards risky manoeuvres -7 action-packed stages-4 levels of difficulties tuned for everyone from causal players to genre veterans-Epically challenging Arcade EX mode -Includes bonus practice and boss rush mode-GameCenter leaderboards-Adjustable screen size and control sensitivity-blue-tooth arcade controller compatible</t>
  </si>
  <si>
    <t>Time Sliders</t>
  </si>
  <si>
    <t>Welcome to Time Sliders - Piece together the puzzle of TIME!Time Sliders is a block based puzzle game. The aim is to slide the blocks to create a picture of a snapshot of history. Thrown in amongst the puzzle pieces will be bombs, bonuses, multipliers and more. Progress through 40 levels of historical hijinks, as new level elements are introduced to keep gameplay fresh and engaging.Time Sliders features a Story Mode, for a marathon chronicle of the universe, as well as Level Select mode, so your favourite levels can be played individually.Please also check out Sarcastic Hedgehog's other games: Hello Copter and Inner Spin.</t>
  </si>
  <si>
    <t>Treasure Seekers 4: The Time Has Come</t>
  </si>
  <si>
    <t>Sign up for our mailing list! www.g5e.com/e-mail The next installment in the popular hidden object franchise, Treasure Seekers, is here! Stop a potential catastrophe and save the world in this breathtaking game. This time, the adventure will take you not only around the world but through time as well! Nelly has been kidnapped by nemesis, Totenkraft. Now it's up to Tom to rescue his sister. With new powerful devices, such as the Ring of Time and the X-Glass, Nelly and Tom will dive into their most exciting adventure yet! Is Totenkraft really as evil as they previously thought? The answer lies in the clues and puzzles Totenkraft has left. Are you up for the challenge?- 4 Heart-stopping chapters - 45 Thrilling levels - 2 Game modes – casual and advanced - Outstanding graphics - Captivating storyline - Support of iPhone 4 Retina Display and multitasking with iOS 4.0 - Game Center Support ____________________________ A new game app every week - collect them all! Search for "g5" in iTunes! Hidden Object Games: ? Games Navigator – By G5 Games ? Royal Trouble: Hidden Adventures ? Spirit of Wandering - The Legend ? Letters from Nowhere?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winSpin</t>
  </si>
  <si>
    <t>A small tap on your screen and a giant leap for TwinSpin ;-) You play a pair of Twins connected by a line. By tapping anywhere you like on the screen you swap the Twins and make a step.Pop all the balloons of every level in a limited time!Blake Patterson from TouchArcade.com says "The one-tap control mechanic, requiring precise timing and a fast reflex to keep out of trouble, makes for a unique and fun game experience I've not encountered before, and one that works perfectly for short, one-handed play sessions on the go"http://toucharcade.com/2012/03/06/gdc-2012-a-look-at-clever-arcade-puzzler-twin-spin/ or http://tinyurl.com/taspinWhat makes the game unique:- one button (one tap) for many different actions (walk, run, pop, smash, slide…)- 72 handcrafted levels- fast-paced arcade puzzler- unique kawaii graphics- and much much more… for you to discover ;-)A future update will make the app universal (new iPad).</t>
  </si>
  <si>
    <t>Amerzone: Part 2</t>
  </si>
  <si>
    <t>Continue your amazing Adventure in Amerzone: Part 2! A dying explorer has entrusted you with an egg that was stolen over 50 years ago. Now it's up to you to return the egg to ensure the survival of the incredible White Birds. Travel across the globe and look for valuable clues as to the location of the Amerzone. Find their mystical birds and go on a unique adventure in Amerzone: Part 2!</t>
  </si>
  <si>
    <t>Borgia: Faith and Fear</t>
  </si>
  <si>
    <t>Travel to Florence and treat your old friend's mysterious illness in Borgia: Faith and Fear! Basilius Valentius is a medic from the monastery of Camaldoli who is off to tend to his friend Lorenzo. Shortly after arriving, however, Lorenzo dies and Basilius discovers evidence suggesting foul play. Determined to find the culprit, Basilius begins a dangerous mission.Discover the truth and survive a power struggle in 15th century Rome in Borgia: Faith and Fear!</t>
  </si>
  <si>
    <t>Carte</t>
  </si>
  <si>
    <t>Dive into a vivid universe with unique factions, each with their own distinct art and creative art styles! Carte introduces five nations locked in eternal combat over the land of Arcadia. First formed by the god, who left behind 5 Great Spirits to tend to the new world. Each Kingdom represents one of the Spirits, battling for dominance in their name. Become a member of The Iron Empire, and represent Aspire; slither into the Kingdom of Darkness, who represents Kaideron; bloom in the Kingdom of Nature under the eye of Sierron; pray for the blessing of Saike in the Divine Empire; or learn to master powerful spells in the Magician's Association, who revere Archan.</t>
  </si>
  <si>
    <t>On The Shoulders Of Ancestors</t>
  </si>
  <si>
    <t>Peekaboo (2012)</t>
  </si>
  <si>
    <t>Vampire Saga 3: Break Out</t>
  </si>
  <si>
    <t>When Doctor Crow is beckoned to the town of Hill Lock in order to perform an autopsy on a mutilated cadaver, he soon realizes that Hill Lock is no ordinary town. Come nightfall, the townspeople morph from nice, law abiding citizens into hot-blooded, murderous nymphs. Using his deceased daughter as his guide, Dr. Crow will come to understand the roots of this terror one decrepit being at a time.Beware of those you encounter in Hill Lock as nothing is what it seems. Help Doctor Crow explore each of the 36 eye popping locations and nine hidden object scenes in order to find out what is truly going on. Nothing can be taken for granted in this doomed town, bursting at the seams with blood thirsty, night-crawling creatures. Pay close attention, for you could be next!</t>
  </si>
  <si>
    <t>Final Freeway 2R</t>
  </si>
  <si>
    <t>&amp;#9733; The ultimate arcade racer for iOS is here &amp;#9733;Introducing the much awaited sequel to our hit game "Final Freeway".We've listened to the fans of the first title and added the most requested features and then some more!Ladies and gentlemen, put down your emulators and start your iPhones!FEATURES&amp;#8594; Old-school arcade racing through 14 stages&amp;#8594; Real-time road splits (choose as you go)&amp;#8594; Fast, fast driving action!&amp;#8594; Awesome pixel art, for a perfect retro feeling&amp;#8594; 3 fantastic pop-rock tunes (80s are here to stay!)&amp;#8594; 3 selectable characters, with different skills&amp;#8594; Crash sequences (watch out for that tree!)&amp;#8594; Game Center Leaderboards and Achievements&amp;#8594; 6 different control schemes&amp;#8594; 3 difficulty levels&amp;#8594; Supports iPhone, iPod Touch, iPad, Retina Display</t>
  </si>
  <si>
    <t>Air Wings</t>
  </si>
  <si>
    <t>• Online Multiplayer Battles with Voice Chat!• AirPlay compatible!• Game Center leaderboards.• Universal Binary for all iPods, iPhones, and iPads running iOS 5 or later.Air Wings is a flying battle game where you pilot a paper airplane and shoot your network opponents using crazy weaponry such as the spit wads, rubber bands, heat seeking pencils, firecracker bombs, and suction cups. The game is incredibly fun as you fly around trying to gather as much weaponry as possibly while avoiding your opponents! There are 5 different airplanes to choose from including a totally cool balsa airplane with a rubberband powered propeller, and there are 6 different Multiplayer Battle levels plus a single-player Training level.</t>
  </si>
  <si>
    <t>Tap Paradise Cove</t>
  </si>
  <si>
    <t>Build a thriving island settlement as you explore uncharted territory in Tap Paradise Cove! PLEASE NOTE: This game allows you to purchase items in the game for real money. Please disable in-app-purchases on your device if you don’t want this feature to be accessible. -------------------------------------------------- Explore undiscovered tropical islands! - Build your very own colony full of unique characters! - Be the admiral of a fleet of upgradeable ships!- Send your ships on treasure-hunting voyages! - Discover the secrets of mysterious jungle ruins!From Pocket Gems, makers of App Store hits Tap Zoo and Tap Pet Hotel, Tap Paradise Cove offers you the chance to start your own settlement on unexplored tropical islands. Build up from a single house into a thriving town full of memorable characters, all while exploring new islands and unlocking the secrets (and treasures!) of the mysterious ruins you encounter!</t>
  </si>
  <si>
    <t>You're The Chicken Mogul!</t>
  </si>
  <si>
    <t>The ultimate in business super-sims and time-management mayhem has arrived for iPhone and iPad. You know the world will crave your fried chicken if they only had the chance to try it!You’re The Chicken Mogul will really give you something to get your beak into as you are thrust into the center of a fried chicken empire, tasked with turning around flagging sales in record time.****************Features•4 different real time screens for managing all aspects of your business : hatcheries and feed production plants, the grow-out house, the fried chicken restaurant, and the headquarters!•Build and upgrade your production facilities; reclaim land to expand your operations; sell off facilities to liquidize your assets; it’s your call!•Manage the supply of chicken until they're ready for "processing".Temperature, feed supply, and cleanliness all factor into your management;•Hire and fire staff, manage their stress levels, train them, boost morale, keep them motivated.•Implement promotions depending on factors like weather, and develop new technology to improve all your facilities; budget for marketing activities, allocate time for R&amp;D, prepare training and morale building courses for the staff. •Boost efficiency and profits! Upgrade your facilities and buy special items like potions, speed incubators, growth hormones(!), and secretaries by spending EGGS (in-game currency). Eggs can be earned through playing the game, or bought for you convenience (though not used until you’ve reached the appropriate level in the game).•Multiply your company's profits (or gamble them away!) at the casino on game days!•Deal with strikes and construction issues; fend off law suits from consumer and health groups!•Bonus levels and unlocked upon completion.****************Crazy story, loony characters, massive replay value and the chance to best your bestest scores! Can you trust all those around you? Deal with blackmail, industrial espionage and plain old incompetence! This chicken empire needs YOU!</t>
  </si>
  <si>
    <t>7 Gates: The Path to Zamolxes</t>
  </si>
  <si>
    <t>A long time ago, the Dacians asked their gods to hide their treasures. Now, you have been chosen to find the treasures and return them to your people in 7 Gates: The Path to Zamolxes! Pass through different temples and return home in this amazing Match 3 game. Embrace your destiny as the chosen one as you progress through tons of levels and find the incredible treasure in 7 gates: The Path to Zamolxes!</t>
  </si>
  <si>
    <t>Field of Glory: Napoleonic</t>
  </si>
  <si>
    <t>The Sims 3: Showtime</t>
  </si>
  <si>
    <t>The latest expansion to The Sims 3 will let players see their Sims hit the road as singers, acrobats, magicians, and DJs.</t>
  </si>
  <si>
    <t>Mass Effect: Infiltrator</t>
  </si>
  <si>
    <t>THE FATE OF THE GALAXY LIES IN THE BALANCE! From the makers of the critically acclaimed Dead Space on iOS comes an all-new, original Mass Effect storyline - made exclusively for mobile! YOU'RE A CERBERUS AGENT - GONE ROGUE! As Commander Shepard battles Reapers across the galaxy, veteran Cerberus agent Randall Ezno procures aliens for illicit experiments at a secret facility. But when the Director of the facility goes too far - Randall fights back and vows to bring Cerberus down! Can you fight your way off the hostile Cerberus base and deliver their secret research to the Alliance? ENTER A NEW DIMENSION IN iOS GAMING. Move freely through massive exteriors and a fully realized Cerberus base. Featuring groundbreaking graphics and intensified audio, enjoy a console-like experience that marks the next leap in iOS gameplay. ENGAGE ENEMIES WITH SWIPE &amp; TAP COMBAT. Use intuitive tap controls for fast-paced fighting. Fluidly dive and roll for cover with a simple swipe. Engage in epic boss battles against Cerberus Mechs and twisted experiment victims. IT'S YOU AGAINST AN ARMY! Harness the fury of high-tech armor and weapons. Unleash biotic powers, stealth cloak abilities and devastating melee attacks. Upgrade your gear and performance with credits - the quicker and more stylish your kills, the more credits you'll earn. IMPACT YOUR MASS EFFECT 3 EXPERIENCE. Gather valuable intel and upload it to Galaxy at War to boost your Galactic Readiness Rating in Mass Effect 3. Complete the game to increase your War Assets. Improve your chances in the final Mass Effect 3 battle - on the go! Crush Cerberus and shape the future of the galaxy. The outcome depends on YOU in Mass Effect: Infiltrator!</t>
  </si>
  <si>
    <t>Stacking</t>
  </si>
  <si>
    <t>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t>
  </si>
  <si>
    <t>Mass Effect 3</t>
  </si>
  <si>
    <t>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t>
  </si>
  <si>
    <t>Find the Princess Top Free Maze Game</t>
  </si>
  <si>
    <t>?????Go on a fun Race to Find the Princess before you run out of time!Stay away from the monsters!Take a journey through fantastic mazes full of crazy monsters, riches and wild pets as you try and find your way to the lost princess.Find the Princess…? SUPER-ADDICTIVE: Once you enter the mazes you won’t want to stop.? FULL OF POWERUPS: The mazes can be filled with power ups that will speed up your quest to find the Princess and earn rewards.? CHARACTER CUSTOMIZATION: Change your entire character or just parts of it. The game has many customization options for you to choose from.? MONSTER MADNESS: Make sure you avoid the monsters at all cost, otherwise you will end up abruptly ending your maze journey!? PICK UPS: The maze is full of many items that you can collect and exchange for coins that you can later buy cool stuff with.? MULTIPLAYER: Race in the maze against people all over the world in the multiplayer mode! ? IT NEVER GETS OLD: The maps and treasure are RANDOMLY generated every time you play, so you'll never play the same maze twice!Practice as much as you want in the untimed practice mode, then head over to multiplayer to take on live players head-to-head through gamecenter.Experience Find the Princess ...- Retina Ready- Universal Graphics, Works on iPhone &amp; iPad- STUNNING 3D graphics- Tons of characters and customization- New items added all the time!- Multiplayer Fun- From the makers of numerous top selling console video games!Have hours of fun with yourself or play multiplayer with your friends! Either way this is a must pickup game for you!</t>
  </si>
  <si>
    <t>+++Recommended specs iPad2, iPhone4GS and later+++“The time and place is unknown, lost in the long desperate flight for survival. All that remains are whispered tales and bitter rumours that long ago, Mankind was wiped out in a single catastrophic event and only Womankind remained....sort of. There were many blamed for the source of the virus, but one thing was certain, it only infected our female species. It turned us into...vicious flesh-eating creatures... Zombies, the Old used to call them... We have different names for them, the ones we face everyday... The Men, whom we remember as Our Lost Halves, were the weak to the virus; As though they were not strong enough for its parasite, and those who weren’t infected were prey for the infected women. There are none left.... except one. I’ve brought Him back after years of research and failure. If the stories I’ve heard of these Men are true, then He is our only hope, our last hope...our Last Man Standing. “~professor NuwaLast Man Standing is a time-based wave/horde shooter in 3rd person view. Fight for survival against hordes of women... ZOMBIES!! Stunning, beautiful graphics powered by the Unreal Engine in high definition!Unique zombie types challenge you to adapt and change your strategies!Cut them down with ChainGun fire or blow them away with a secret Heavy Weapon!Receive random drops and upgrades from Nuwa to survive the fight!Save points allow you to mark your progress, and return to challenge the levels again!Enjoy Concept Art by James “zboooot” DongSG from within the in-game menu!Survive 20+ levels of brutal women zombie action, with a secret Boss at the end!Endless mode and other enhancements to be added at a later date! Please support us!To find out about [ Last Man Standing ], visit us at http://homebrewz.blogspot.com/</t>
  </si>
  <si>
    <t>Magic Tree by Com2uS</t>
  </si>
  <si>
    <t>All your magic tales will come to life in Magic Tree!'Once Upon a Time' does indeed exist, in the all-new 3D social game, Magic Tree! Imagine your own tree-based land with more than just one regular ol' harvest.Magical trees filled with enchantments: sweet candy trees, sparkling jewel trees, cottony-cloud trees... Nothing is impossible in this surreal land of unusual wonders! Experience a three-dimensional social gaming fantasy that will blow your mind away in Magic Tree! _________________________________________FEATURESMagic Seeds grow before your eyes to become Magic Trees! - Mix and match magic seeds to discover new types - Bone-chilling Skeleton Trees, Fairy-filled Fairy Trees, and other mysterious surprises are waiting to be discoveredGlowing 3D Graphics- No more flat social gaming! Your own Magic Tree home is more solid and vivid in 3D- Enjoy the freedom to customize your village with more colors and more interactive elementsAnimated Village Features - No matter how great the graphics are, it wouldn't be as fun without interactive motion, right? - Well then, ride and play with decorative items in Magic Tree!- Explore a fantastic social journey with your items: Merry-go-rounds, swings, pianos, and more! Play a piece on the piano, ride your playground equipment, or just rest on a chairAnother Me: My Avatar - Customize your gender, clothes, accessories, hair style, and facial expression however you wish- Represent another you by designing a character that plants trees, wanders around your friend's villages, and harvests your bountiful cropsFantastic Crops and Animals - Along with unique trees, you can raise other exclusive animals, crops, and build rare buildings- Start a collection with various trophies and enjoy growing your own fantasy Magic Tree Visit all your Friends!- Send and receive messages and gifts... - Help your friends' villages and make a fellowship of friends - Also, don't miss out on other rewards! There are so many! Discover them TODAY!CRITICS' QUOTES!"the little twists on the formula that the game provides coupled with the attractive 3D “chibi” (super-deformed) visuals make it a distinctive, enjoyable title that’s fun to spend some time with." -- InsideMobileApps"We think the developers practiced witchcraft on this game to make it so extraordinary." -- Appcroc============= COM2US GAMES ============= - Homerun Battle 2 - Tiny Farm by Com2uS - Derby Days - The World of Magic - Tower Defense: Lost Earth - Inotia3: Children of Carnia - HOMERUN BATTLE 3D - 9 Innings: Pro Baseball 2011 - SummitX Snowboarding - Slice It! - Puzzle Family VS - Third Blade - MiniGame Paradise - Zombie Band - Las Vegas Story - Escape the Ape - Zombie Runaway ============= ABOUT COM2US ============= Follow us! twitter.com/Com2uS Join Com2uS' Fan Page facebook.com/Com2uS Tips and Updates com2us.com</t>
  </si>
  <si>
    <t>Modern Girl by Crowdstar</t>
  </si>
  <si>
    <t>This city never sleeps - why should you? Play Modern Girl and taste the high life as you experience incredible luxuries, first-class fashion, unforgettable love, and an amazing career. Do you have what it takes to make this city yours?ROMANCE- DAZZLE THE CLUBS and meet attractive, charming men- GET EXTRAVAGANT GIFTS from your loving and thoughtful boyfriend- GO ON DATES and explore the city’s hot spotsLUXURY- SPOIL YOURSELF with stunning, high-end fashions and superb shopping- FLAUNT YOUR STYLE with fabulous outfits for day and night- ENJOY EXCLUSIVE ACCESS to stores and earn rewards for shoppingPOWER- CLIMB TO THE TOP and go from style intern to high-powered fashion execYou’ve finally made it to the big city and nothing can stand in your way!Be a Modern Girl and live the lavish life of your dreams.Play now and please rate Modern Girl FIVE STARS if you enjoy it!__________________________________________Notes:- Requires iOS 4.0+- Compatible with iPhone 3GS or newer, iPod Touch 3rd Generation or newer (32 GB and 64 GB only), iPad 1 and 2- This game will not work on iPhone 3rd Gen, iPod Touch 3rd Gen 8 GB and older devices.- 3G or Wi-Fi access is required for In-App Purchasing- This game can be played offline (In-App Purchasing not available)________________________________________Stay Connectedhttps://www.facebook.com/moderngirlgamehttps://twitter.com/#!/ModernGirlGamemoderngirl@crowdstar.comhttp://www.crowdstar.com__________________________________________Payments FAQ:Does Modern Girl allow in-game payments?Modern Girl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your in-game purchases.__________________________________________Try Crowdstar’s other popular free games!- Social Girl- Top Girl- Tower Town</t>
  </si>
  <si>
    <t>Nose Invaders</t>
  </si>
  <si>
    <t>Every year flu viruses invade our little planet and our noses are the last line of defense, the place of the decisive battle in the war against the evil flu empire. Nose invaders will let you explore the unseen worlds inside the noses of different creatures, fight against ever changing air currents and combine aiming and perfect timing to stop invaders one by one. Enjoy cool physics and challenging puzzles while doing a good deed. Get those fingers of yours busy and help our hero save the day and end virus terror. Be smart, be fast, and most importantly be careful - every move and every second count - the task is not as easy as it seems and it’s even more fun than you can imagine. Die as a wimp or be praised as a hero.Are you up for the challenge?WHAT YOU GET:• 3 amazing level packs:- kid's nose- cow’s nose- elephant's nose• 60 levels ensuring hours of fun• Cool realistic physics• Challenging puzzles• Addictive music and enchanting graphics• Crazy teleport holes, colorful pills and other amazing game • elements• Game center achievements and leaderboards• All future packs and levels that are coming soonStill reading the description instead of having fun playing the game? Just type ‘nose invaders' into YouTube and see the inside-game action. You’ll come back to the App Store and install it for sure.</t>
  </si>
  <si>
    <t>Sky Defenders</t>
  </si>
  <si>
    <t>In Sky Defenders, players take on the role of a superhero defending the city from invading hordes. Flying high above the streets, gamers use tilt controls to navigate the skies and destroy enemies in order to protect the city below. Each superhero features its own unique power-ups, offering players multiple ways to chain together combos and rack up huge point scores in their quest to survive and wipe out the opposing forces. Sky Defenders also features an online leaderboard so players can post their high-scores and challenge their friends to try and beat them.</t>
  </si>
  <si>
    <t>Soccer Director</t>
  </si>
  <si>
    <t>Have you got what it takes to be top of the league? Soccer Director has the depth and authenticity that true soccer fans expect - a soccer management game made by passionate football fans for passionate football fans!Soccer Director for iPhone/iPod touch is a bang-up-to-date football management simulation for the 2011/2012 season, with 15 international leagues (including four English leagues), live league tables during matches, a balanced player transfer system and huge depth for comprehensive squad-building and tactics. Soccer Director is brought to iPhone and iPod touch by sports simulation experts Sports Director, and will receive further feature updates including a fantastic offer for every buyer of the game - a completely free update for the 2012/2013 season later in the year!Features:•2011/2012 season information - with a free update for the 2012/2013 season included in the purchase of the game•15 international leagues - 4 English, 2 Scottish, 1 Dutch, 2 French, 2 German, 2 Italian and 2 Spanish•5 match speeds and auto-resolve of matches for quick play•Multiple cup competitions•Realistic player and team names•Quick, simple-to-use touch-screen interface•Latest scores and live league tables during matches•Reliable and dynamic transfer system •Game Center achievements on iOS plus more features in future updatesLike the Football Director Facebook page, follow @footydirector on Twitter and visit the website for more info: www.footballdirector.com</t>
  </si>
  <si>
    <t>Tiny Monsters</t>
  </si>
  <si>
    <t>Can you find the Legendary monster?Hatch, raise, and breed mysterious elemental creatures in Tiny Monsters by TinyCo!? Collect TONS of rare and adorable monsters!? Feed and care for your monsters until they EVOLVE!? Breed RARE hybrid monsters.? Enjoy beautiful hi-res artwork and JAW-DROPPING animation.? COMPLETE your magical monster collection!You’ll need iOS 4 or later and an internet connection during play. Come quick: your monsters are waiting!? ? ? ? ? ? ? ? ? ? ? ? ? ? ? ? ?Rate Tiny Monsters 5 stars, and we’ll love you forever!? ? ? ? ? ? ? ? ? ? ? ? ? ? ? ? ?Terms of Use: http://tinyco.com/websitetermsofuse.htmPrivacy Policy: http://tinyco.com/privacypolicy.htm</t>
  </si>
  <si>
    <t>The Sims 3 Plus Showtime</t>
  </si>
  <si>
    <t>The Sims 3 Plus Showtime includes both The Sims 3 and The Sims 3 Showtime expansion pack in one.</t>
  </si>
  <si>
    <t>Mass Effect 3: From Ashes</t>
  </si>
  <si>
    <t>Unearth lost secrets from the past and recruit the Prothean squad member in The Prothean Pack. Also includes a new appearance for each squad member. NOTE: Collectors Edition copies of Mass Effect 3 include a code for this content. [Xbox.com]</t>
  </si>
  <si>
    <t>Major League Baseball 2K12</t>
  </si>
  <si>
    <t>The longest running Major League Baseball franchise returns to the virtual diamond with MLB 2K12.</t>
  </si>
  <si>
    <t>DC-6B: Legends of Flight</t>
  </si>
  <si>
    <t>Grave Mania: Undead Fever</t>
  </si>
  <si>
    <t>After the dead start to rise, Funeraria Loca sees their funeral parlor business go down the tubes! Find a new way to put them to rest in Grave Mania: Undead Fever, an incredible Time Management game. After the people of Pastryport are turned into zombies, it's up to you to put them underground! Fix up the undead and put them back in their graves to collect big bucks and upgrade the parlor in Grave Mania: Undead Fever!</t>
  </si>
  <si>
    <t>Co-Op</t>
  </si>
  <si>
    <t>Co-Op is a space shooter with no shooting. The only way to kill enemies is to slice them with a power beam connecting the two player ships. The goal is to max your score before you inevitably die due to your partners lack of competence.The game features several types of lovable enemies, cute cardboard aesthetic, combos, and many ways to break a friendship.Why its cool:- A quirky game to play with a partner.- Kills friendships like nothing else.- Its free and it makes you laugh.</t>
  </si>
  <si>
    <t>Debug Formulation</t>
  </si>
  <si>
    <t>Pixelry</t>
  </si>
  <si>
    <t>Welcome to the world of pixelated chivalry, where your courage, your reflexes and fame will encorage you to reach the dream of every self-respecting knight. Our protagonist travels to Pixelville to fulfill his greatest dream and to marry the beautiful young princess Arianna Annabelle di Grandigund Hyacinthe. To do this he must prove himself a horsemen winning the championship of "The Big 5", recognized as the unbeatable knights of the realm. According to the king, "who manages to defeat in combat will be a good suitor for his daughter!" An epic adventure set in medieval ambient and the world of chivalry, where our protagonist must acquire new and increasingly better equipment to achieve his mission.</t>
  </si>
  <si>
    <t>Tropical Stormfront</t>
  </si>
  <si>
    <t>Tropical Stormfront is real-time strategy (RTS) game in a tropical setting. The game features 25 pre-defined campaign missions plus a multitude of skirmish scenarios. For the campaign missions, a player takes command of the "United Democratic Alliance" (UDA) and battles for victory against the forces of "Order, Discipline and Obedience" (ODO). Nations included are America, England, Russia, Germany, Japan, China, Brazil and India.</t>
  </si>
  <si>
    <t>Warheads Medieval Tales</t>
  </si>
  <si>
    <t>Take charge of Sir Hugo and his band of unlikely heroes as they battle the dreaded forces of the evil Sir Gui. Level up your party and take to the battlefield in Warheads: Medieval Tales, the premier fast-paced roleplaying gameEASY TO CONTROL: Simple swipe commands to move you Heroes or attack the enemyPLAY THE WAY YOU WANT: Create your own unique party of Heroes and deploy them onto the battlefield to match your play styleDEEP GAMEPLAY: Level up your Heroes through their own unique skill sets and unlock dozens of abilities giving you thousands of different combinations for your partySPECIAL MOVES: Lay waste to your foes with awesome abilities such as Hugo’s “Berserker”, Friar John’s “Righteous Might” or Captain Jenkins’ tear welling “Spear in the Eye”GET REWARDED: Selection of bonuses on offer for every level completedUPGRADE YOUR HEROES: Over 100 different items of equipment including Weapons, Armor, Accessories and Potions BEAUTIFULLY REALISED ART: Gorgeous crisp art and animation custom designed for the retina display</t>
  </si>
  <si>
    <t>Between the Worlds II: The Pyramid</t>
  </si>
  <si>
    <t>Explore a world ruled by both technology and magic and unveil the pyramid's power in Between the Worlds II: The Pyramid! After a famous professor goes missing, you are hired to track him down. Lead your detective agency on this incredible case and explore an incredible new world. Find important clues and follow the professor's trail in this amazing Hidden Object Puzzle Adventure game. Solve the case and save the professor in Between the Worlds II: The Pyramid!</t>
  </si>
  <si>
    <t>J.U.L.I.A.</t>
  </si>
  <si>
    <t>J.U.L.I.A. is a logical video game for PC built upon the story of Rachel Manners, a 35 year old astrobiologist, who was among a close group of scientists chosen to embark upon one of the most critical mission ever conceived on Earth - to encounter alien sentient life forms.</t>
  </si>
  <si>
    <t>HEIST The Score</t>
  </si>
  <si>
    <t>***** Introductory price just $0.99 ... limited time only! *****A simple bank job, yeah right. “Get in, get the combination, get to the vault and get out” so they said. When put like that it sounds easy. What actually happened is a whole different story ...Heist tells the thrilling story of a daring bank robbery set in the prohibition era of 1920’s America. A carefully comprised plan with as little mess as possible turns horribly wrong, leaving you to fight your way out of an impossible situation. What are you willing to do to come out on top?You begin the story as a low level enforcer for the mafia working under the enigmatic Salvatore Da Luca, a veteran from the recently ended Great War. Once he inspired acts of valour in the trenches, now he uses those same qualities for greed and corruption by liberating banks of their excess holdings. Sal doesn’t work alone, his trusted associate Giuseppe Gallo always teams up for the score. He’s known as the loose cannon who can wind up being more trouble than he’s worth. Shoot first; ask question later is how he operates. He has a grudge with the world, and he’s not too fond of you either. You better make sure not to put a foot wrong.The bank just opened and the scores all set, are you in?FEATURES• Fast-paced rail shooter action• Action packed gun fights• Many weapons to gut the bank• Destructible environments• Compelling motion capture cut scenes tell the tale of HEIST in full force.• Professional voice actors• Experience high resolution graphics with dynamic music and sounds effects</t>
  </si>
  <si>
    <t>Containment: The Zombie Puzzler</t>
  </si>
  <si>
    <t>n Containment: The Zombie Puzzler, Bootsnake Games has accurately and faithfully rebuilt the entire Zombie Outbreak of Franklin County. The immense attention to detail is staggering and rather touching.From the sounds that were digitally recreated using the latest in BMX technology to the stitching details on the clothing of the citizens, this is effectively a period piece in the long history of great works such as Downton Abbey, Gosford Park, and Die Hard.Bootsnake Games is thrilled that you will be given the chance, nay opportunity, nay honor, to kill all them zombie fools.</t>
  </si>
  <si>
    <t>Angry Birds: Seasons</t>
  </si>
  <si>
    <t>Angry Birds Seasons takes the captivating gameplay of the original to a whole new level! From Halloween to Chinese New Year, the birds are celebrating different festive seasons around the world! With more than 300 levels and regular free updates, these special episodes offer more challenging levels of pig-popping action and golden eggs to discover.</t>
  </si>
  <si>
    <t>Bubble Bonanza</t>
  </si>
  <si>
    <t>Save the world from weird bubble creatures in Bubble Bonanza! Use your Marble Popping skills to blow up the invaders and end their terrifying siege. Grab your unfailing paint gun and shoot them all as you take on different game modes and tons of bubble bursting fun. Take the fight to the streets and destroy the baddies before it's too late. Overcome obstacles and meet hilarious characters in Bubble Bonanza!</t>
  </si>
  <si>
    <t>Gary Grigsby's War in the East: Don to the Danube</t>
  </si>
  <si>
    <t>The critically and fan acclaimed Eastern Front mega-game Gary Grigsby's War in the East just got bigger and better with Gary Grigsby's War in the East: Don to the Danube! This expansion to the award-winning War in the East comes with a wide array of later war scenarios ranging from short but intense 6 turn bouts like the Battle for Kharkov (1942) to immense 37-turn engagements taking place across multiple nations like Drama on the Danube (Summer 1944 – Spring 1945). Don to the Danube and the War in the East system gives players unprecedented control over pivotal operations in the Second World War like Operation Uranus, the encirclement of the 6th German Army at Stalingrad, the Cherkassy Pocket and much more. Don to the Danube also takes full advantage of the hefty number of new features and rule changes that come with the massive 1.06.00 update and incorporates a full new Editor manual as well.</t>
  </si>
  <si>
    <t>Pearl Harbor: Fire on the Water</t>
  </si>
  <si>
    <t>Take the helm of a mighty battleship and sink enemy vessels with a click of your mouse in Pearl Harbor: Fire on the Water! Accuracy and timing will be your only allies as you patrol the dangerous waters near Pearl Harbor in a boat armed to the teeth with torpedoes, lasers and nukes! Do battle in broad daylight or at night, master 10 types of missions, and build a reputation as the terror of the seas. Stunning water and battle effects will keep you glued to the screen as you guard 13 locations, man five unique ships and turn nearly two dozen enemy craft into Swiss cheese.</t>
  </si>
  <si>
    <t>Sentinel 3: Homeworld</t>
  </si>
  <si>
    <t>In Sentinel 3: Homeworld, the player takes command of the eponymous dropship Sentinel on a mission to cut off an interstellar alien invasion at the source. Pioneering Tower Defence game mechanics, refined throughout the development of the series, provide a wealth of options when dealing with the extraterrestrial threat.</t>
  </si>
  <si>
    <t>Solar Defense</t>
  </si>
  <si>
    <t>The Kite</t>
  </si>
  <si>
    <t>Deep Black: Reloaded</t>
  </si>
  <si>
    <t>Deep Black: Reloaded is set in a desolate near future of global terrorism and espionage as players become involved in a desperate fight for world supremacy and the possession of a sophisticated biological weapon</t>
  </si>
  <si>
    <t>Kingdoms of Camelot: Battle for the North</t>
  </si>
  <si>
    <t>Join thousands of players as you build your kingdom in Kingdoms of Camelot: Battle for the North! (Camelot web players: this game does not connect to your web kingdom: it’s an all-new mobile game)????? "It is one of the best games I have played on my iPad!"????? "This is my favorite game ever!!"Drust mac Erp and his savage Picts have overrun Northern Britain. King Lot of Lothian is dead. His widowed queen, Morgause, appeals to her half-brother Arthur for help. It’s up to you to answer Arthur’s call and save the Kingdom!************GAME FEATURES************? Play online with thousands of other players? Forge diplomatic alliances with other kingdoms? Train an army of swordsmen, archers &amp; catapults? Conquer enemies across the vast world map? Plan strategy in real time with live chat? Participate in tournaments for valuable rewards? Build a great and powerful Northern city? and much, much more!**************Important**************Note: A network connection is required to playWorks with iPhone 3GS, 4, 4S, iPod touch 3rd &amp; 4th gen, iPad 1 &amp; 2Requires iOS 4.3 or later************************************Terms of Servicehttps://www.kabam.com/corporate/terms-of-service/Privacy Policyhttps://www.kabam.com/corporate/privacy-policy/Follow @KoCMobile for the latest news!Like us on Facebook: facebook.com/KingdomsofCamelotMobile</t>
  </si>
  <si>
    <t>The Simpsons: Tapped Out</t>
  </si>
  <si>
    <t>THIS GAME IS LIFE-RUININGLY FUN! Homer accidently caused a meltdown that wiped out Springfield. D’OH! Now, it’s up to you to rebuild it! From the writers of The Simpsons, tap into a city building game that lets you create your own living, breathing Springfield... for FREE. HOW FUN IS IT? LET US COUNT THE WAYS!1. First, you can get it for free!2. Make Springfield just like you want it.3. Help Homer find Marge, Bart and the rest of his family and friends! (Ned Flanders, too.)4. Complete tasks to earn… mmm, donuts!5. Make Apu work ridiculously long shifts at Kwik-E-Mart.6. Grow and harvest Tomacco on Cletus’s Farm.7. Party down with Duffman at Duff Brewery.8. See how your Indolence, Consumerism, Gluttony stack up on the Conform-o-meter.9. Enjoy exclusive, never-before-seen animated scenes sure to please fans of TV’s longest-running comedy.10. Visit your friends’ Springfields, play pranks, and collect cash.11. And did we mention… it’s free to play?IS THAT ALL? Of course not! But who wants to read all this text on an iPhone screen? So you should CHECK OUT THE SCREENSHOTS because the screenshots really sell it… even though we really don’t have to sell this game… because it’s FREE!NOTES: - Play on iPhone 3GS, iPhone 4, iPhone 4S, iPad, iPad 2, iPod touch 3 (3rd generation) or iPod touch (4th generation).- You must have an Internet connection to play, so please make sure your device is connected.</t>
  </si>
  <si>
    <t>Fancy Pants Adventures</t>
  </si>
  <si>
    <t>"Fancy Pants Man is fun, fast and oozing with personality." — no dpad Join Fancy Pants Man in his first ever portable outing on the App Store as you help rescue his little sister, Cutie Pants, from the worst pirates ever.• AN INCREDIBLE ADVENTURELeap, slide, sprint and smash your way through some of the most unique levels to be found in gaming. • SO FANCY PANTS MAN…WHAT'S NEW?Fancy Pants Man will wield new weapons, take on new enemies and use a ton of new tricks and abilities on his way to rescuing his beloved sister. • LOOKS PRETTY FANCYUnique hand-drawn artwork and gorgeous, colorful visual style. • START A COLLECTIONCollect the squiggles and stars spread throughout each stage and use them to unlock new awards, costumes and accessories. For more information or support, please visit www.chillingo.com</t>
  </si>
  <si>
    <t>Tobe &amp; Friends Hookshot Escape</t>
  </si>
  <si>
    <t>JOIN TOBE &amp; FRIENDS IN THEIR DARING ESCAPE!A spin off of the original Tobe's Vertical Adventure released last year on Steam, Tobe is back with more friends, more fun and more action!Trapped in the crumbling cave, Tobe and friends have to try their best to survive this endless escape with their own unique abilty, while trying their best to unlock the many treasures the adventure has to offer. Tobe &amp; Friends Hookshot Escape is a retro endless platformer, a return to arcade high score maddness and a love letter to our childhood. Join Tobe and Friends in their daring escape today!*** FEATURES ***- 4 Different Play Styles : Featuring 4 different characters, each armed with their own unique ability and combo mechanic. Hookshot, Hammer, Dragon Punch and Feather Cape, each changes how the game is played.- 4 Different Themes &amp; BGM : 4 beautiful pixel world, each complete with it's own catchy music.- 20 Unlockable Equipment : Over 20 equipment to be unlock, these equipment increases your stats, scores, ability and much more. Mix and match to find your most suitable play stye.- Character Leaderboard : A total of 5 leaderboards, one for each character, and an additional for the overall highscore.</t>
  </si>
  <si>
    <t>iBomber Defense Pacific</t>
  </si>
  <si>
    <t>"If you are a fan of the original then you will be happy with the follow up." — Internet GumshoeGet ready to take the battle to the enemy and win the war!iBomber Defense Pacific is the latest game in the hugely successful iBomber series. The iBomber series moves out to the Pacific as you fight a whole new enemy in an effort to secure territory on the Pacific Rim.GENRE PERFECTIONiBomber Defense Pacific takes tower defense to a whole new level. Feel like your right there and part of the incredible action as you use the new deep strategy options to protect your base. Building on the success of it's predecessors, iBomber Defense Pacific has all-new tactics, all-new strategies, all-new Maps, all-new weapons, and all-new enemies.MUCH IS AT STAKEWith so much to play for in iBomber Defense Pacific, you’ll never be bored. Whether it’s placing turrets, analysing the enemy attack options, perfecting your strategy, looking for hidden targets, bombing the enemy from above, repairing units, or destroying an enemy outpost you’ll always have something to do. IF LOOKS (AND SOUNDS) COULD KILLTower defense has never looked so good. Luscious jungle greens, incredible water effects, jaw-dropping explosions, intricately designed vehicles and turrets come together to make on of the best looking strategy games in years. Get some earphones on and become immersed in the battle with amazing war zone sound effects.For more information or support, please visit www.chillingo.com</t>
  </si>
  <si>
    <t>Vessel</t>
  </si>
  <si>
    <t>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t>
  </si>
  <si>
    <t>In 2097, an expedition is sent into a cave on Mars to become the first humans to make contact with extraterrestrial life. They discover far more than they ever imagined and with time running out find they must make a crucial decision.Waking Mars is an action-gardening adventure in which you cultivate an alien ecosystem and research mysterious lifeforms.</t>
  </si>
  <si>
    <t>Incoboto</t>
  </si>
  <si>
    <t>*Available at an introductory price for a limited period!*When The Corporation causes all the suns to go out, a small boy named Inco and his strange friend, Helios, go on a galaxy-spanning quest to light the skies once more.As they explore the planets they discover Grapples, Jetpacks, Teleports, Gravity Beams and other strange machines.With its atmospheric ambient soundtrack and striking visuals, Incoboto is a moody, challenging, adventure-puzzler in the spirit of Portal and Ico.* * * * * * * * * * * * * * * * * * * * * *CRITICAL RESPONSE"One of those rare iOS experiences that could only happen on this platform." 10/10 App-Score.com</t>
  </si>
  <si>
    <t>AaaaaAAaaaAAAaaAAAAaAAAAA!!! (Force = Mass x Acceleration)</t>
  </si>
  <si>
    <t>Dive from a skyscraper. Spray paint buildings. Flip off protesters. AWESOME!Owlchemy Labs (creators of hit indie title Snuggle Truck) brings Dejobaan Games' award-winning PC title to iOS. ? Penny Arcade PAX East 2010 Boston Indie Showcase? Finalist, IGF '10, Excellence in Design? Finalist, Indie Game Challenge '10? Winner, ModDB Editor's Choice Game of the YearThe jumps you make from buildings floating above Boston, Massachusetts are all about style and timing. You perform stunts, weaving around the bustling City for points, making split-second decisions: do you snake around those girders to earn a dozen "kisses," or glide along the side of that steel super-skyscraper for massive "hugs"?? The most amazing tilt controls you've ever felt in your entire life!Aaaaa! then throws in the spectators — as you fall, give fans the thumbs-up and protesters the finger. And if you're hungry for a bit of civil disobedience, you can even ready the spray paint and tag government buildings for points.? Over 0 unique levels.? In fact, the game has 47 levels.? Hugs. Kisses. Graffiti. Birdcrime.? Learn how to bake cookies from your son's ashes.? We're not kidding.The game will also teach you how to debristle a pig.</t>
  </si>
  <si>
    <t>The Drop Out</t>
  </si>
  <si>
    <t>The Furrie little creatures are stuck and they need help! Grab a Boo in this thrilling physics world and drop them to safety but beware the Evil Furries have a plan of their own.? "Challenging, frustrating, looks fantastic. Everything a great iOS game should be." - TodaysiPhone.com ?? "Cute Meets Tough In This Knock Down Game Of Physics" - AppAdvice.com ?? "Drop Out est un adorable jeu de réflexion, beau et intelligent. Il fait travailler les méninges sans jamais nous faire abandonner." - ApplicationiPhone.com ? ? "Ju? dawno nie gra?em w tak przyjemn? gr? puzzle jak Drop Out." ? - AppleMania.plDrop Out lets you travel through various environments to rescue your little buddies. It uses physics-based gameplay which combines gravity, friction and collision to deliver a fantastic experience. Creative elements combined with challenging levels deliver an outstanding gameplay.Choose one of the many unique abilities of Boos to aim and drop the Good Furries. Evil Furries have a nasty bite and its best to avoid them. Each level is unique and will test your timing, logic, skill and force.Will you rise to the occasion or will you wait for the world domination?- Features -? Amazing Episodes: Float through space, Surf the Ice, Fly in Heaven or Gear up in the factory? Interact with new objects in every episode? 4 Episodes with 120 Unique Levels will keep you addicted? Lose yourself in the realistic physics environment? Complete Achievement &amp; Challenge friends through Gamecenter</t>
  </si>
  <si>
    <t>Flychaser</t>
  </si>
  <si>
    <t>★LIMITED TIME LAUNCH SALE!!! 50% OFF!!!★Flychaser is an enjoyable and dynamic arcade with superb graphics and sound effects, where your main goal is to help a cute little frog become the world's most agile fly chaser. You will join Froggie in his adventures through five unique game worlds comprising over 100 sophisticated levels, completion of which requires catching flies of various types and species. Paving your way to fame won't be easy – you will have to overcome a variety of obstacles and face grave dangers. The restless flying creatures will make you hop around on rocks and leaves to reach the most delicious flies.At the end of each stage Froggie will need to find his way through a labyrinth of reeds and challenge his next rival for the title of the Best Fly Chaser in the world.Features:★ Superb graphics and dynamic gameplay★ Five unique worlds★ Over 100 sophisticated levels★ A variety of tricky traps and pleasant bonuses★ Game Center support★ Challenge your friends online in Peer-to-Peer mode★ iPhone and iPad compatible Fly?haser requires concentration and quick reaction and will be equally enjoyed both by adults and kids.Enjoy best quality graphics on iPad and iPhone retina display</t>
  </si>
  <si>
    <t>Fumbies: The Cloud Creatures</t>
  </si>
  <si>
    <t>PLEASE NOTE: Fumbies: The Cloud Creatures is free to play, but charges real money for additional in-app content. You may lock out the ability to purchase in-app content by adjusting your device’s settings. ------------------------ Fumbies lets players care for and play with magical creatures that inhabit a floating island in the clouds. Interact with your Fumbies by feeding them, training them and dressing them up in weird, quirky and hilarious outfits. Play mini games and decorate and upgrade the Fumbies floating island.------------------------ Features: - Train your Fumbies in three different attributes-strength, intelligence and charisma - Feed and care for up to four Fumbies - Unlock over a hundred costumes and accessories for your Fumbie including cowboy, astronaut and princess outfits.- Decorate your Fumbies’ home with 70 decorative items and upgrade the house up to three times- Watch your Fumbies interact with decorative items, such as sliding down the slide, watching television, and being fired from a cannon.- Play three different mini games to earn coins including a cloud washing, cloud catcher and cloud machine games------------------------ ADDITIONAL NOTES: iOS may keep you logged on for 15 minutes after an initial in-app purchase. Additional purchases won’t require a re-entry of the password during this 15 minute interval. This is a function of the iOS software and not within our control. ------------------------ Follow us on Twitter: www.twitter.com/BeelineGames Follow us on Facebook: www.facebook.com/BeelineGames Follow us on Youtube: www.youtube.com/BeelineGames</t>
  </si>
  <si>
    <t>Gravity Project</t>
  </si>
  <si>
    <t>How much do you trust your eye and reflex.What if your time is ending; would you be finishing the game without panics? Would you be changing the gravity instead of turning right and left...Gravity Project, candidate to be the best 3D running game! An addictive game that you will not unhand. Perfectly designed venues, maps, excellent game physics, barrier and character.A rapid, fast an a hard adventure is calling you!!!- Authentic venue designs;- High quality graphics;- Variety of spaces and barriers;- Realistic character animations,- Realistic gravity oriented moving objects,- Smart - design maps&amp;levels. - Additional Bonus features Do you want to be a part of the story? Decide the characters name and what he runs away from. Share your thoughts on our Facebook page to shape the future : www.facebook.com/0099gamestudio www.099gamestudio.comwww.099gamestudio.blogspot.comwww.facebook.com/099gamestudiotwitter.com/099gamestudio</t>
  </si>
  <si>
    <t>Invader Hunter</t>
  </si>
  <si>
    <t>Invader Hunter now available as a Universal App: Play Invader Hunter on iPhone 3GS, iPhone 4, iPhone 4S, iPad, iPad 2, iPod Touch 3 (16 GB and above), or iPod Touch 4 for a single low price. [Version 1.2]1. Now Universal!2. Improved Memory optimization: solving crashing problems on low memory devices (iPod 3(16 GB and above), iPod 4, iPhone 3GS, iPad1)3. Improved English translation 4. Game speed improved: speed up.5. Player character movement optimized: Faster Movement, Quicker Stand up, Improved Knockdown animations6. Poison damage increased from 6% to 12%7. Fix camera flickering8. Fix graphic resource9. Improved sound effects10. Added Title screen music11. Changed stick resource on iPad ? IntroductionThe first high-quality hunting game for iPhone!Invader Hunter which takes place in a space station will make history in iPhone action games. Spectacular graphics and realistic action with visual effects similar to great animated movies. Utilize over 100 weapons and armors to hunt invaders in the station. Try to assemble the best weapons and armors from 35 missions in different Rates. You need the best equipment to fight Zeus and the Final Boss in the last stage. The music for this game was created by the popular Korean rock band No Brain and is the perfect complement to Invader Hunter. Invader Hunter is available for only $2.99 as we want more people to enjoy this game. PindiLAB strives to be a professional indie-game lab. We are going to update the game and release new games constantly. Keep an eye on us! ? Key features? Eye-popping animation with an amazingly large amount of frames which has never been seen in a smartphone? Spectacular 3d graphics based on popular cell-shaded animated movies? Assemble Weapons and Armors through various Missions with 35 levels, 100 weapons, 40 consumables, and 20 Skills? A huge variety of game mechanics</t>
  </si>
  <si>
    <t>Kale In Dinoland</t>
  </si>
  <si>
    <t>The most authentic retro platformer on the App Store.Back from 20 years in storage, the original "Kale In Dinoland" gets a widescreen revamp on the iPhone and iPod Touch!Join Kale as he fights his way through the treacherous island of Dinoland to rescue his girlfriend Terra! Kale has the unique ability to ride Dinoland's enemies and gain their powers. But watch out: the island's evil dinosaur owner, Mr. Dino, has some tricks up his sleeve! An adventure we're sure you will never forget.Features:- 6 areas and over 50+ levels- Authentic, remastered soundtrack!- Unique "riding" mechanic- Over 8 enemies to ride!- Instruction manual included- Gamecenter achievements- Joypad support- Invokes childhood memories</t>
  </si>
  <si>
    <t>Nosferatu - Run from the Sun</t>
  </si>
  <si>
    <t>GATHER, JUMP &amp; RUN - ENDLESS FUN! Whether on the couch or on the go, Nosferatu is the perfect pastime!??????????????????????????????? You are the cutest, the fastest and the best vampire of all time.Can you escape the sun long enough to achieve the fattest HIGHSCORE on the planet?Whatever you do, be careful where you jump to, little Nosferatu!Compare your skills with your friends and the many other vampires on earth via Game Center. ??????????????????????????????? Features:? Simple and precise touch control!? Many power-ups - lots of hoarding!? Many missions - many successes!? Play the game again and again - endless fun!? Game Center leaderboards!? Universal for all iTouch devices!? Great 2D graphics!? Great music!??????????????????????????????? Run, jump and collect - whatever comes your way, whether it be coins, humans or powerups - grab it!It all belongs to you!WAIT NO LONGER - GET NOSFERATU NOW!??????????????????????????????? Supported Devices:iPhone 3G/3GS/4/4S + iPod 2/3/4 + iPad 1/2</t>
  </si>
  <si>
    <t>Speedathon</t>
  </si>
  <si>
    <t>If you are up for the challenge, this game will test your true speed and memory with 4 different game modes and will give you a ranking based on your score. Get ranked as a "Cheetah" to max out the game ranking, but if that's not fast enough, try to beat the online high score!Game modes available: SPEED - Hit the buttons in the order they light up. The longer you can keep going, the faster the lights will trigger. How long can you keep up?SEQUENCE - How fast can you read patterns under time pressure? Follow the cubes, running on the top of the screen from left to right and hit the buttons in the same order. You can stall the time by staying accurate, but be careful - if you make a mistake, you lose time. The game is over when the time runs out.REACTION - How quick can you react? Each time a button lights up, hit it as fast as you can. After 10 tests, you will get your average reaction time in milliseconds.MEMORY - Remember and repeat the pattern! The buttons will light up in a random pattern. Once the pattern finishes, press the buttons in the same order. How good is your memory?</t>
  </si>
  <si>
    <t>SteamPilot</t>
  </si>
  <si>
    <t>Flying high above the rooftops, your job is to keep the street lamps burning by catching fireflies and shooting them at the lamps. Avoid the buildings and watch out for the bats that come out with the moonlight.Includes:• Steampunk inspired graphics• Silhouetted mechanical landscape• Fishbird flying machine• Game Center</t>
  </si>
  <si>
    <t>Trampoloons</t>
  </si>
  <si>
    <t>The Aliens have taken all your moneys.Recover them, using your,erm , Trampoline. Simple swipe based gameplay lets youbounce your way through 80 levels of puzzles collecting the moneysand avoiding annoyances. Also aliens.8 Unlockable Loons with different characteristics.</t>
  </si>
  <si>
    <t>Zombie Panic in Wonderland Plus</t>
  </si>
  <si>
    <t>“Zombie Panic in Wonderland”, which reached number one in the Nintendo WiiWare worldwide rankings, has now come to the iPhone, iPod Touch and iPad in improved and extended form!? iOS-exclusive features- Streamlined and intuitive controls perfectly suited to the iPhone, iPod Touch and iPad!- New levels and enemies! - Spectacular HD graphics compatible with the iPhone 4 Retina display! - 3D sound! ? SummaryFrom a fog of exotic perfume arises a plague of amorous zombies, and now they’re invading all your favorite fairytale kingdoms! What the heck is going on here? Who’s responsible for this apocalyptic mess? There’s only one way to find out -- it’s time to take up arms and carve your way to the root of the problem in a spray of bullets, flames, and grenades!- You’ll bust a gut laughing in this action-packed shoot ‘em up!-Demolish anything you see, including the game’s very environments! - Seven playable characters, and drop us a line to let us know what you want in updates!? What the press said about the WiiWare version of “Zombie Panic in Wonderland”- Famitsu“Very good work. Beautiful character design. Its well-adjusted difficulty makes it very addictive. Weapon changing provides for a high level of strategy.”- Meristation“A success in every way. Great atmosphere. Brilliantly adjusted gameplay. Probably the most standout WiiWare game on a technical level.”Please Note: This game may not play optimally on the iPhone 3G or lower.</t>
  </si>
  <si>
    <t>Zombie Purge</t>
  </si>
  <si>
    <t>Use your godly powers to slaughter zombies and save human survivors!FEATURES:? Smooth &amp; realistic 3D graphics? 3D audio effect ( wear your earphone! ) ? Huge number of zombies? Intense &amp; exciting game play? Gorgeous skill effects? Challenging levels? Various game modes: Classic, Time Attack, Survival, Zombie Feed ( BOSS mode coming soon! )? NO In Game Purchase!Zombie Purge is the sequel to Angry God. Angry God was featured:* New and Noteworthy in 108 countries including United Kingdom, German, Italy. - App Store* "The maps are richly detailed with many roadways and open areas for the zombies to stumble through. 4/5" - Touch Arcade Moderator Review* "The Price is fair and some of the Game Mechanics are pretty Cool. 4/5" - Touch Gameplay Editor Review* "If an all-powerful deity picked sides in the zombie wars, we pray it'd be ours." - Featured Game of the Week, Slide To PlayYoutube Link: http://youtu.be/yMy6U2eCik0</t>
  </si>
  <si>
    <t>Zuma Revenge HD</t>
  </si>
  <si>
    <t>Zuma style game. Mysterious background music, ancient myths game style,beautiful game pictures, this is a good game for young and old.Easy to play,a highly playable game. ?Summary? Big devil was avid for the color balls in the village,it took a large number of ghosts to destroy the village,it also made the balls have the forces of evil.Zumas saw it and he couldn't quell his anger,so he decided to revenge.He overcame one difficulty after another,destroyed the caves of ghosts one after another,at last he came up to Big devil.Big devil swallowed the balls and became more powerful. Zumas felt absolutely shattered,now he wanted to perish together... ?Features? ?The Perfect Combination of ancient legend and modern Art ?Meticulous levels design,filled with fun and relaxation ?Strengthen the softness and fluent motion and rich colors ?Easy to operate but fun ?In such environment, one would have an immersed sense. ?Game Setting? ?72 Levels ?16 Maps ?Multiplayer:4 players play together!!! ?Gameplay? Easy Zuma gameplay.The frog ejects the different colored balls,once three or more balls together, then these balls can disappear.You just need to eliminate balls,prevent the balls from falling to the hole.</t>
  </si>
  <si>
    <t>Mystery P.I.: The Curious Case of Counterfeit Cove</t>
  </si>
  <si>
    <t>Mystery P.I. - The Curious Case of Counterfeit Cove is a hidden-object game in which players must uncover the secrets behind a money counterfeiting operation.</t>
  </si>
  <si>
    <t>Victim of Xen</t>
  </si>
  <si>
    <t>Embark on a journey across continents in the Role Playing Game, Victim of Xen. Follow Will as he becomes a victim of circumstance, after the frivolous royal witch, Xen, turns him into a girl. As you search of a way to reverse the spell, you'll get pulled into something much more treacherous. Explore a dynamic story set in a rich world full of war and intrigue, with a dash of quirkiness. Fight monsters, complete jobs, and get ready for adventure.</t>
  </si>
  <si>
    <t>iBomber moves to the Pacific as you fight a whole new enemy across the Pacific rim to regain freedom.iBomber Defense Pacific takes tower defense to a whole new level and makes you feel like you're right there and part of the incredible action. iBomber Defense Pacific has all-new tactics, all-new strategies, all-new maps, all-new weapons and all-new enemies.</t>
  </si>
  <si>
    <t>Break Blocks</t>
  </si>
  <si>
    <t>Break Blocks is an action puzzle game which fuses the beat-based mechanics of games like Guitar Hero and Dance Dance Revolution with a color-based block puzzle.</t>
  </si>
  <si>
    <t>Lair of the Evildoer</t>
  </si>
  <si>
    <t>The evil Dr. Odious has you trapped in his lair. Hes also not very fond of you. Make your escape by battling through hundreds of monsters, collecting over 25 weapons and leveling up as you go. Procedurally generated levels will keep you on your toes in this action RPG shooter, ensuring a different experience with every playthrough!</t>
  </si>
  <si>
    <t>Mystery Trackers: Black Isle</t>
  </si>
  <si>
    <t>After a journalist is kidnapped after beginning an investigation, its up to you to learn the truth behind Black Isle. Years ago an earthquake struck leaving the island deserted. None of the buildings seem to be damaged, however, and a hooded figure seems to be stopping people from discovering the truth. Find the missing journalist and learn a sinister secret in Mystery Trackers: Black Isle!</t>
  </si>
  <si>
    <t>Painkiller: Recurring Evil</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which are infamous for their unsafety even among demons...</t>
  </si>
  <si>
    <t>Da New Guys: Day of the Jackass</t>
  </si>
  <si>
    <t>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t>
  </si>
  <si>
    <t>Microsoft Flight</t>
  </si>
  <si>
    <t>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t>
  </si>
  <si>
    <t>Prince of Persia Classic</t>
  </si>
  <si>
    <t>The Age Old Epic Saga is back in High Definition. Relive the classic or play it for the first time, either way it’s always been your destiny.Features Old tale, New skinThe Path to rescue is thrilling. Replay the adventure of the original Prince of Persia in a complete new skin as you battle your way through the game to rescue the Princess. Perform death defying stunts as you proceed from the dark and grim dungeons to the beautiful Palace tower. Amazing LevelsThe path to rescue is never simple. The levels are filled with traps which won’t be all that easy to navigate across and merciless prison guards! Unveil the dark secret and set in stone the legacy that will follow. Multiple Game Modes- Normal Mode: Understand the game, learn different tricks and find the quickest way without having to worry about time or death penalty. - Time Attack: Race against the sands of time as you navigate the levels, fighting the guards and find the exit on your quest to rescue the Princess. Make haste… you have only 60 minutes. - Survival: The most compelling and challenging way of rescuing the Princess is the one in which the Prince remained unbeaten. Complete the game, in 60 minutes, without dying. Facebook and Game CenterWhat is a rescue without any rewards, apart from the Princess of course!- Unlock Game Center ACHIEVEMENTS and earn a place on the LEADERBOARDS to challenge your friends to perform better than you.- Every hero deserves recognition. Share your achievements and score with your friends via FACEBOOK and MAIL.</t>
  </si>
  <si>
    <t>WAKFU</t>
  </si>
  <si>
    <t>In WAKFU, players can use the skills of their characters to fight fierce fauna and flora using magic, martial arts or new technologies.</t>
  </si>
  <si>
    <t>Prince of Persia Classic HD</t>
  </si>
  <si>
    <t>The Age Old Epic Saga is back in High Definition. Relive the classic or play it for the first time, either way it’s always been your destiny.FeaturesOld tale, New skinThe Path to rescue is thrilling. Replay the adventure of the original Prince of Persia in a complete new skin as you battle your way through the game to rescue the Princess. Perform death defying stunts as you proceed from the dark and grim dungeons to the beautiful Palace tower.Amazing LevelsThe path to rescue is never simple. The levels are filled with traps which won’t be all that easy to navigate across and merciless prison guards! Unveil the dark secret and set in stone the legacy that will follow. Multiple Game Modes-Normal Mode: Understand the game, learn different tricks and find the quickest way without having to worry about time or death penalty. -Time Attack: Race against the sands of time as you navigate the levels, fighting the guards and find the exit on your quest to rescue the Princess. Make haste… you have only 60 minutes. -Survival: The most compelling and challenging way of rescuing the Princess is the one in which the Prince remained unbeaten. Complete the game, in 60 minutes, without dying. Facebook and Game CenterWhat is a rescue without any rewards, apart from the Princess of course!-Unlock Game Center ACHIEVEMENTS and earn a place on the LEADERBOARDS to challenge your friends to perform better than you.-Every hero deserves recognition. Share your achievements and score with your friends via FACEBOOK and MAIL.</t>
  </si>
  <si>
    <t>Hungry Rabbit</t>
  </si>
  <si>
    <t>Guide him around deadly obstacles, jump over traps and solve puzzles and help him to get home. Look out for the sneaky rats - they will do everything to steal the carrots from you!</t>
  </si>
  <si>
    <t>Mystery Case Files: 13th Skull Collector's Edition HD</t>
  </si>
  <si>
    <t>“Superb production values. One seriously big, fun game.” GamezeboShortly after moving into a creepy mansion in Louisiana, Sara Lawson is struck with tragedy when her husband mysteriously disappears. Sara’s daughter, Magnolia, believes her father was kidnapped by the ghost of a vengeful pirate seeking to protect his lost fortune. With the locals terrified of the pirate’s curse, you are the family’s last hope. Only a Master Detective with incredible Hidden Object skills can locate Marcus Lawson in Mystery Case Files: 13th Skull®!TRY IT FREE, THEN UNLOCK THE FULL ADVENTURE FROM WITHIN THE GAME!????? Features ?????? Impressive cast of interactive live action characters? The largest adventure yet, 8-15 hours of gameplay!? Includes Collectors Edition concept art and wallpapers.? Challenge friends with Game Center Achievements.? Get Help! Auto recharge hints and optional strategy guide.? Immerse yourself in an ancient mystery of an evil pirates curs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ystery Case Files: Dire Grove HD ? Mahjong Towers Touch HD ? Patchworkz HD ? Azada HD ? Flux Family Secrets: The Ripple Effect HD ? The Serpent of Isis HD ? Atlantis Sky Patrol HD ? Nick Chase &amp; the Deadly Diamond HD ? Megaplex Madness HD ? Secret Mission: The Forgotten Island HD ? Drawn: The Painted Tower HD ? Drawn: Dark Flight HD ? Awakening 2: Moonfell Wood HD ? Ancient Spirits: Columbus' Legacy HD ?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Universal Movie Tycoon</t>
  </si>
  <si>
    <t>? Build a studio, be a tycoon, make real movies! ? Take the reins of Hollywood’s most famous backlot in the world’s largest working movie studio, building Universal Pictures from the ground up, and making versions of beloved blockbusters like E.T.: The Extra-Terrestrial, The Mummy, Jurassic Park and Bridget Jones’s Diary. Build amazing sets from famous movies and add studio buildings and decorations to make your studio the best in the world!Key Features:? Make over 35 blockbuster films from the Universal Pictures library? Marquee sets for such famous movies as Jurassic Park, E.T.: The Extra-Terrestrial, Back to the Future, Jaws, Despicable Me, The Fast and the Furious and many more!? Dazzling high-resolution set pieces and props? Over 15 studio buildings to add life to your studio. Build recording studios, executive offices, trailers, equipment warehouses and more ? Decorate with trees, flowers, shrubs, statues, roads, topiaries and more. Decorations and buildings contribute to your studio rating to help your movies make top dollar? Universal app – works on iPhone 3Gs+, iPad 1+ and the iPod Touch 4th gen+? Compatible with iOS v4.2+********** Important **********A network connection is required to play.You must be logged into Game Center to play.*******************************</t>
  </si>
  <si>
    <t>Zuma's Revenge! HD</t>
  </si>
  <si>
    <t>Take on the tikis in the ribbeting Zuma® sequel! Survive a newly evolved world of Zuma where evil spirits and tiki bosses rule the land. Conquer over 60 ribbeting levels by firing stone spheres to make matches and destroy the deadly stream of balls. Battle six imposing tiki bosses to guide your agile amphibian to victory! Can you tame the jungle in this PopCap® ball-blasting challenge?IMPORTANT: Zuma’s Revenge! HD is a big game and can be played on an iPad, iPhone 3GS or newer, or iPod touch 3rd generation(16GB+)or newer. Play it on all your devices for one low price! It must be downloaded over a Wi-Fi connection. Game FeaturesFULLY OPTIMIZED FOR iPAD Leap into the biggest, highest resolution on iPad — and get a fully optimized version for your iPhone too!TWO HOPPING GAME MODESPlay all 60 Adventure levels, then take on 60 tests in Challenge mode.AGILE AMPHIBIANExplore new Zuma gameplay: slide from side to side, or hop on lily pads for smarter shots. POWER UPHit fruit and other exotic targets for bountiful bonuses, and detonate explosive power-up balls like Cannon and Tri-Blast.TIKI TEMPLECheck your stats for each game mode, and marvel at the number of fruit you’ve collected.More Apps from PopCap:BEJEWELED® – Discover all-new ways to play the world’s #1 puzzle game! BEJEWELED® BLITZ – Connect to Facebook and challenge friends to fast-paced gem-matching action. PLANTS vs. ZOMBIES™ – Soil your plants in this award-winning action-strategy game. PEGGLE® – Clear the orange pegs in this epic blend of luck and skill.BOOKWORM® – Feed your appetite for fun in THE brain-tickling word puzzle game.CHUZZLE® – Slide and match cute, cuddly — and surprisingly explosive — furballs.POPCAP MAKES LIFE FUNVisit us at PopCap.comFollow us on twitter.com/PopCapFind us on facebook.com/PopCap</t>
  </si>
  <si>
    <t>EvilQuest</t>
  </si>
  <si>
    <t>Cities in Motion: Design Dreams</t>
  </si>
  <si>
    <t>Rendered in rich detail some of the worlds favorite cities await the steady hand of a planner to manage their transportation needs in Cities in Motion. Overseeing the changing needs of people from 1920 to 2020, its up to you to manage everything from buses, trams and subway trains to maximize profits while pleasing commuters.Key Features:- Tram: Bergstrom Light - The Bergstrom factory is known for vehicles that can handle even harsh environments, and the Bergstrom Light is one of the prime examples. It is also very attractive to customers due to its comfy furnishing and large windows. It is an excellent vehicle for most cities and does well on short distances.- Helicopter: LI-8 - The LI-8 was originally designed for military use, but due to its excellent build it was soon adapted to other uses as well. It has lots of room for passengers and is build solid, the only downside is the high energy consumption. It's still a small price to pay for using this excellent vehicle.- Bus: Pavlov 677M - Pavlov 677M is a fast vehicle with a good capacity. It has a powerful engine and comfortable seats for passengers, as well as space for prams and standing passengers. The engine, despite its power, is prone to malfunctions, but the 677M makes up for it with a low gas consumption and good average speed.- Metro: Galaxie Berliner - The Berliner, as its name implies, was designed specifically for the Berlin U-Bahn system. It is very sturdy, fast and has superior passengers capacity. Its a good choice for most intercity connections when there are a lot of passengers using the line.- Metro: Ohm M1 - The Ohm M1 is a powerful vehicle with lots of room for passengers. Its sleek and modern look makes it attractive while keeping the vehicle aerodynamic and thus lessening energy consumption.</t>
  </si>
  <si>
    <t>Corril Slayer</t>
  </si>
  <si>
    <t>Set in a mysterious and haunting world crafted by expert pixel artist and game designer, Eric Ruth, Corril Slayer's moody and creepy scenes turn even darker and more eerie with an imaginative soundtrack from the renowned horror music outfit, Midnight Syndicate. Players can switch between the real world and the ghost world to uncover power-ups and clues to defeat bosses such as the mysterious Slender Man, a creature who stalks children. Corril Slayer takes players back to the 8-bit golden age of fun and excitement.</t>
  </si>
  <si>
    <t>Spiral Knights: Operation Crimson Hammer</t>
  </si>
  <si>
    <t>Warmaster Seerus is the evil master of munitions within the gremlin's all-powerful Crimson Order. Thought to be the true mastermind behind the Roarmulus Twins and countless other gremlin weapons, he is the Crimson Orders creator and supplier for their diabolical engines of war.Recon Knights under the command of Lieutenant Feron recently discovered Seeruss Grand Arsenal, his development center and storage facility for all his weaponry. Now, Feron himself is leading several squads of knights directly into the Grand Arsenal, with the intention of weeding out Seerus and destroying his war machines.Met with heavy resistance, Ferons squads require reinforcements and Spiral HQ is sending you in to assist.Key Features:Lead the Assault- Experience an all-new adventure in the world of Spiral Knights!- Challenge the mighty gremlin lord, Warmaster Seerus, in his terrifying Grand Arsenal!Expand Your Arsenal- Includes unique mission rewards: the powerful Rocket Hammer and the shadowy Dark Retribution bomb!- Includes a bonus craft-able helm, the Mask of Warmaster Seerus himself!Ferocious New Monsters- Face the explosive weaponry of gremlin Mortafires and the stealthy blades of Ghostmane Stalkers!Multiple Ways to Play- Unlocks three separate versions of Operation Crimson Hammer, one for each difficulty tier!</t>
  </si>
  <si>
    <t>Droptzee</t>
  </si>
  <si>
    <t>Droptzee is a game that combines the strategy of Yahtzee® with block-dropping goodness that is sure to provide you with hours of thought-provoking entertainment. As with all dice-based games, luck plays a role in achieving truly high scores.  But, Droptzee's unique method of play emphasizes skillful, strategic choices over "luck of the draw" dice rolling.  Even the worst dice combinations can be made into respectable scores in the hands of a Droptzee guru. Droptzee provides simple, yet challenging, gameplay.  Play a single game in minutes or play for hours trying to beat your personal best score or the best scores that the global leader board has to offer.  With an in-app purchase, you can even challenge your friends to a match using multi-player pass-and-play. Please let us and others know what you think of Droptzee by rating it and providing feedback below.  Or, if App Store feedback isn't your thing feel free to drop us a line through the support link.  Your ideas and comments will allow us to make Droptzee better with each future version. Have fun, and we hope you enjoy Droptzee.Yahtzee ® is a registered trademark of Hasbro, Inc. and isn't associated with Five Lakes Studio, LLC.</t>
  </si>
  <si>
    <t>Dummy Defense</t>
  </si>
  <si>
    <t>The spin-off of SimplePhysics. Protect your dummy from explosions, boulders, spiked walls, and more!Use the blueprints editor to design a structure that will protect your dummy, Melvin, from some random danger. You'll have to work with the available materials. Most of the time you'll use wood, sometimes you'll use concrete, but you must always use your most important asset: your brain.A wise person once said: "An engineer is someone who can do for a dime what any fool can do for a dollar." In Dummy Defense, your design must not only be strong enough, it must be cheap enough to win. Building cheaper structures will earn you more stars on a level.Create your design in seconds with the blueprints editor. If you make a mistake, simply tap the Undo button. Zoom in and out by pinching the screen and pan the view using a two finger drag. While testing, you can see how the strain is distributed across your design. Areas that are under immense strain are colored bright red, while other areas are colored green. This allows you to find and fix problem areas in your design. The slow motion slider lets you slow things down so you can see how your design is failing, and it is also incredibly fun to watch explosions destroying your design in slow motion. Features * Realistic physics simulation * Ragdoll physics * Slow motion slider* 25 levels* Stress display shows problem areas in your design * Finger Test - smash your design to pieces, or blow it up with realistic explosions! * Save/Load designs * E-mail your blueprints to your friends * Universal support for the iPad* Retina display support</t>
  </si>
  <si>
    <t>Gamebook Adventures 8: Infinite Universe</t>
  </si>
  <si>
    <t>An interactive science-fiction adventure! It's a book. It's a game. It's an RPG. It's a Gamebook Adventure!** YOU DO NOT NEED TO HAVE READ ANY OF THE PREVIOUS GAMEBOOK ADVENTURES IN ORDER TO READ INFINITE UNIVERSE **The eighth gamebook in the the critically acclaimed interactive e-book series in which YOU, the reader, control the direction of the story! Along with a realistic dice system to fight creatures and use skills, a fantastic new story and beautiful artwork, Infinite Universe will literally take you to another world, giving you many hours of gamebook adventuring!"In the fourth millennium, the Mandellian Empire of the Tau Ceti system is at war with the rebel army known as DWORF. And lucky you have been chosen for a dangerous solo mission to kill or capture the rebel leader, through mind-bending loops of time and space. But wait a minute. Just who are you anyway? And how did you even get here? Such secrets you must uncover if you are to unlock your destiny…"•An all new sci-fi epic set within an all new universe! Our largest GA title yet!•Includes all the interactive reading and gameplay features found in the previous Gamebook Adventures titles, including an authentic e-book experience, realistic 3D dice rolling, automatic character sheet management, bookmarks and achievements. •Original story by Brewin’, editor of the first four Gamebook Adventures titles, that has been specifically designed to take advantage of the NEW Gamebook Adventures engine.•Beautifully illustrated in colour by Joshua Wright, with cover and menu art by Dan Maxwell.•An exhilarating music score by Hanny Mohamed, world-renowned musician from Black Majesty.•Read the story and be in charge of your destiny as you make the choices! Where to go? Who to trust? What to do? The choice is yours!•Travel through times past, present and future, through far-flung worlds beyond your wildest imagination, to piece together a series of events that will amaze, amuse and entertain you!•New battle mechanics such as ranged and vehicular combat.•An innovative all new points-based skill system that is influenced by your own unique narrative. Choose the skills to suit your own playing style!•Play as a male or female character!•A detailed star map with extensive annotations.•An expansive encyclopaedia to cover everything from stars, planets and moons, to important personalities and organisations, to technology, to tips for survival, and more!•The first 300 sections of this gamebook are FREE! Buy each chapter seperately or the whole book in one go for a reduced price.Gamebook Adventures is brought together through the efforts of passionate and avid gamebook enthusiasts. If you are familiar with the Choose Your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RPS Rumble</t>
  </si>
  <si>
    <t>? "Bejeweled meets lucha libre meets rock, paper, scissors. Fun and highly addictive!" - Carlos Icaza, Co-Founder, Ansca MobileAre you ready to rumble? Find your inner luchador and be the last man standing in this original take of an old school classic! RPS Rumble is a unique puzzle game whose rules are derived from the basics of rock, paper, scissors. You are given a board of tiles representing these three characters in a variety of combinations. Move a tile one space in any direction where rock captures scissors, scissors captures paper, or paper captures rock. Strategize your moves by tapping or swiping your way around the board to clear it leaving one tile left. Sounds simple? Accept the challenge and find out if you have what it takes to be king of the hill!Features:- 140 puzzles across 7 different puzzle packs- Animated tiles brought to life- Challenging puzzle design that is hand-crafted and picked (not generated)- Four levels of difficulty (Easy, Medium, Hard, and Expert)- Multiple solutions per puzzle for tons of brain-teasing fun- Intuitive gameplay and controls- Game Center enabled- OpenFeint enabled- Leaderboards- Hints- HD retina display graphics/animations- Original soundtrack- Ad free</t>
  </si>
  <si>
    <t>Sky Settlers</t>
  </si>
  <si>
    <t>Greetings, settlers!Welcome to Sky Land, an island floating above the clouds! Can you develop Sky Land into a big city and manage the settlers?Trailer Youtube: http://www.youtube.com/watch?v=CNgABrz0hxk**?Create your own island with cool buildings, watch settlers as they work!?Once in a while, Batterycruiser lands in Sky Land's airport! Send settlers to work in Batterycruiser and earn batteries!**?Order new types of building and homes for settlers to work in!?Guide visitors and they will reward you with coins or batteries!?Find the missing robot and he will give you a spare battery!*?Expand your Sky Land, make space for more buildings!?Upgrade transportation speed, visitors reach destination earlier!*?Game Center achievements?listen to iPod while in game!?Full HD graphic for iPhone &amp; iPad Note:• Requires iOS 4.2 or later.</t>
  </si>
  <si>
    <t>The Lord of the Rings Online: Mithril Edition</t>
  </si>
  <si>
    <t>The Lord of the Rings Online: Mithril Edition will take you on an adventure from the Shire to Rivendell in a masterful recreation of Middle-earth.</t>
  </si>
  <si>
    <t>Assassin's Creed: Revelations - The Lost Archive</t>
  </si>
  <si>
    <t>Explore the mysterious pasts of Subject 16 and Lucy Stillman in two hours of all-new content using the innovative narration style and puzzle-platforming gameplay pioneered in the present-day Desmond sequences of Assassins Creed Revelations. Also included in this pack is a bonus single-player mission, Vlad the Impalers Prison, which unlocks the terrifying Vlad Tepes Sword. You will gain access to a variety of armor, outfits, and weapon upgrades for Ezio to use in the campaign. Armor and outfits include: the Armor of Brutus, Ezios Ultimate Armor, and Altairs Robe. Youll also receive upgrades to the Hidden Gun, the Crossbow, and Bombs. In addition, you will unlock three new multiplayer characters: the Ottoman Jester, the Crusader, and the Ottoman Doctor.</t>
  </si>
  <si>
    <t>All My Gods</t>
  </si>
  <si>
    <t>Assume the role of a Roman god.</t>
  </si>
  <si>
    <t>Zombies, Run!</t>
  </si>
  <si>
    <t>You tie your shoes, put on your headphones, take your first steps outside. You’ve barely covered 100 yards when you hear them. They must be close. You can hear every guttural breath, every rattling groan - they’re everywhere. Zombies. There’s only one thing you can do: Run!Zombies, Run! is an ultra-immersive running game and audio adventure, co-created with award-winning novelist Naomi Alderman. We deliver the story straight to your headphones through orders and voice recordings - and when you get back home, you use the supplies you’ve collected while running to build and grow your base.BBC NEWS - “The only way to save yourself is to run for real.”WIRED - “In the style of Runkeeper, with an exciting undead twist.”WIRED UK - “Promises aerobic thrills and zombie kills aplenty.”CNN - “Turns exercise into a game - a terrifying, terrifying game.”NPR - "It gets you moving!"TIME.COM - "Takes all the fun of a zombie game and funnels it into a fitness app."WHAT PLAYERS SAY:“Evaded all zombie mobs :-) One of my best sprints ever; this app works!”“This game will make you sweat. Perfect junction between game design and run tracker.”“Just tried @zombiesrungame and for the first time in my life I feel truly alive.”WALK, JOG, OR RUN ANYWHEREZombies, Run! works anywhere and at any speed. You can jog in a park, run along a beach, or walk along a trail. It even works on treadmills! YOU ARE RUNNER 5 Hundreds of lives are counting on you. You've got to rebuild your base from a few shivering survivors into a fortified beacon of civilization by collecting critical supplies and avoiding roving zombie hordes. Can you save them and learn the truth about the zombie apocalypse?A WORLD OF STORIESWith 30 missions and over 40 runs worth of gameplay, you become the hero in an epic story of humanity’s struggle for survival where your running *really* matters - and there’s a deeper mystery to be uncovered as well...YOUR OWN MIXChoose your own custom playlists before you start running: the story unfolds in between your tracks through a series of dynamic radio messages and voice recordings.INTERVAL TRAINING - WITH ZOMBIESWith our optional ‘Zombie Chases’ mode, you’ll need to increase your speed and work up a sweat if you hear zombies on your tail. That’s right - we’ve made interval training *fun*!KEEP THE SURVIVORS ALIVEYou automatically collect items like medicine, batteries, and ammo while running - but when you're back home, who needs them more: the soldiers or the doctors? Which buildings need extra defenses? It’s up to you - and the bigger your base, the more missions you can play.NOTES- The launch version comes with 13 missions, with 17 more missions to be released in upcoming free updates- Requires iOS 5 or above. Works on iPhone 3GS, iPhone 4, iPhone 4S, and iPod Touch 3rd gen and 4th gen.- Continued use of GPS running in the background can dramatically decrease battery life.- Accelerometer mode requires you to keep your device unlocked while playing, which can dramatically decrease battery life.- If you backed us on Kickstarter or pre-ordered via our shop, please download the “ZR Advance” app instead.COMING SOON- Run logs- Audio notifications of time and distance- More Season 1 missions- Much, much more!Follow us on Twitter at http://twitter.com/zombiesrungameSign up to our mailing list at http://www.zombiesrungame.com</t>
  </si>
  <si>
    <t>Stronghold Kingdoms</t>
  </si>
  <si>
    <t>Live the life of a medieval lord in Stronghold Kingdoms, the world's first persistent castle MMO. A unique PC Strategy game, Stronghold Kingdoms brings together online interactivity and community, with a richly-depicted medieval world and thousands of real world players.</t>
  </si>
  <si>
    <t>LEGO Hero Factory</t>
  </si>
  <si>
    <t>The Hero Factory: a beacon of strength and security throughout the universe. It stands fortress-like in the centre of Makuhero City, impenetrable and incorruptible – until now!A hideous collection of villains and monsters have broken out of a high security prison contained within and have fled to all corners of the galaxy.As the Heroes battle to capture the villains, it soon becomes apparent that the breakout is merely a way to distract the Heroes from the actions of the evil Black Phantom. He has stayed behind to destroy the Assembly Tower and has triggered an automatic shutdown of our core systems.Zib has been immobilized and contact with many of the Heroes has been cut off. They are stranded in hostile territory!You must help Rocka use all of his training and expertise to complete his mission and reach the security panel in the Control Room. Take Hero Factory out of lock down and let’s get our people home!During combat, keep an eye out for weapon upgrades and collectables to boost your firepower and gain access to secret areas. Keep collecting and you could be rewarded with achievement codes for use in the full game at http://www.HeroFactory.com/ Good luck – we are all relying on you…</t>
  </si>
  <si>
    <t>Mighty Beanz</t>
  </si>
  <si>
    <t>Big Sale 50% offThey’re the sprites living quietly in the valleys. They’re also the fearless warriors fighting the invaders with their lives. They’re on an adventurous journey to rescue the 5 Elders and to take back their land. They are the Mighty Beanz…Instructions- Just tap, slide, and hurl away. A simple finger gesture that’s quick and smooth.- Join the Mighty Beanz together to maximize their powers.- Leverage their special skills and fight with strategy.Highlights- An innovative action game that’s simple yet exciting.- Innovative game play with unique art styles in 5 different map settings. Experience the stunning battles and the dramatic music. Test your instincts for quick actions while enjoy some great visuals. - Rescue the 5 Elders and acquire their distinctive powers.- Meet the challenge and beat the 15 vicious industrial invaders.- Bring the surviving Beanz to the next level. Rally your troops and get ready for the boss.- More firepower support is waiting for you to unlock.- Supports Game Center.video:http://youtu.be/PYhkyl-Akyc</t>
  </si>
  <si>
    <t>Zuma's Revenge!</t>
  </si>
  <si>
    <t>Take on the tikis in the ribbeting Zuma® sequel! Survive a newly evolved world of Zuma where evil spirits and tiki bosses rule the land. Conquer over 60 ribbeting levels by firing stone spheres to make matches and destroy the deadly stream of balls. Battle six imposing tiki bosses to guide your agile amphibian to victory! Can you tame the jungle in this PopCap® ball-blasting challenge?IMPORTANT: Zuma’s Revenge! is a big game and requires an iPhone 3GS or newer, or iPod touch 3rd generation (16GB+) or newer. It must be downloaded over a Wi-Fi connection. Got an iPad? We recommend Zuma’s Revenge! HD for the best experience on iPad — play it on all your iOS-compatible devices for one low price! Game FeaturesTWO HOPPING GAME MODESPlay all 60 Adventure levels, then take on 60 tests in Challenge mode.AGILE AMPHIBIANExplore new Zuma gameplay: slide from side to side, or hop on lily pads for smarter shots. POWER UPHit fruit and other exotic targets for bountiful bonuses, and detonate explosive power-up balls like Cannon and Tri-Blast.TIKI TEMPLECheck your stats for each game mode, and marvel at the number of fruit you’ve collected.More Apps from PopCap:BEJEWELED® – Discover all-new ways to play the world’s #1 puzzle game! BEJEWELED® BLITZ – Connect to Facebook and challenge friends to fast-paced gem-matching action. PLANTS vs. ZOMBIES™ – Soil your plants in this award-winning action-strategy game. PEGGLE® – Clear the orange pegs in this epic blend of luck and skill.BOOKWORM® – Feed your appetite for fun in THE brain-tickling word puzzle game.CHUZZLE® – Slide and match cute, cuddly — and surprisingly explosive — furballs.POPCAP MAKES LIFE FUNVisit us at PopCap.comFollow us on twitter.com/PopCapFind us on facebook.com/PopCap</t>
  </si>
  <si>
    <t>Flatland: Fallen Angle</t>
  </si>
  <si>
    <t>Developed without a full-time artist to get in the programmers' way, Flatland: Fallen Angle has a crisp, stripped-back visual style, which is augmented by its many-threaded audio direction. It features narration by a semi-professional actor, music by a guy who has an IMDB page, and sound effects by a guy who doesn't.</t>
  </si>
  <si>
    <t>Interstellar Defence Troops</t>
  </si>
  <si>
    <t>Knights of the Sky (2012)</t>
  </si>
  <si>
    <t>In ancient times, the people of Odyssya lived under a tyrant. His council manipulated the arcane arts to keep the masses oppressed. Then, heroes discovered Alchemy and, with its power, challenged the monarchy....The world was torn asunder by magic, chaos, and war. From the ashes, two new powers emerged: the Empire, the survivors of the age-old families and traditional ways; and the Federation, the revolutionists seeking a new way of life. Now the players enter as Lords claiming territory for one of the two great factions of Odyssya.It's up to the players to determine if the past will repeat itself, or if the future will include two realms built on peace and equality!</t>
  </si>
  <si>
    <t>Microsoft Flight - Hawaiian Adventure Pack</t>
  </si>
  <si>
    <t>Expand your Microsoft Flight horizons with the entire Hawaiian island chain in stunning detail, including new job types, new missions and many new challenges, all of which will test your mettle as a pilot. Also included is the Vans RV-6A, a superbly rendered aircraft that is fast and maneuverable, characteristics that will add a whole new dimension to the way you fly.</t>
  </si>
  <si>
    <t>Operation: Eradicate</t>
  </si>
  <si>
    <t>**Launch Sale 50% off first week - "A unique challenge, quick to learn and difficult to master." Gamezebo.com Operation: Eradicate is a unique cooperative turn-based strategy game that pits your wits against the zombie hordes.From the ashes of the last global war, a new threat rises that threatens all people. Calling them the 'Infected One' or just plain Zombies matters little if they kill us all.--------WHAT PEOPLE ARE SAYING"The perfect marriage between the strategy of Risk and raw terror of The Walking Dead""It is a unique challenge, quick to learn and difficult to master."--------Join the crusade alone, or enter a Game Center Turn Based Match and play with others world wide.Control any of five different commanders, all with unique abilities, to rid the world of the plague slowly dying monsters. It is your against the masses. Race to decimate the hordes before they overwhelm the planet.Play matches with two to four commanders on three different difficulty levels (including the No Hope! Challenge).Key Features:* Universal App (Works on iPad&amp; iPhone)* Board Game feel, iPad looks* Cooperative Turn Based Strategy mechanics* Full Retina Graphics* Game Center Turn Based Multiplayer available* Five specialized characters to command* Play a 2, 3 or 4 character game for vastly different challenges* Includes hand drawn commissioned artwork* Three different Difficulty levels* Game Center Leader boards &amp; Achievements* Multi-step tutorial to quickly learn the gameOptimized for the iPad and iPad 2. High Res graphics for iPhone 4 and 4S (and 4th gen iPod)NOTE: Also playable on the iPhone 3G(3GS) and 3rd gen iPods (though will less clarity).Currently on in English. Plans to translate coming soon!--------SKEJO STUDIOSSkejo Studios is an independent game developer established in 2011 and located in Irvine California, USA. Skejo Studios specializes in iOS strategy and casual games.Visit at Skejo.comLike Us at FaceBook.com/SkejoStudiosFollow Us at Twitter.com/SkejoStudios</t>
  </si>
  <si>
    <t>A Little Turbulence</t>
  </si>
  <si>
    <t>A Little Turbulence is a retro-style game for the iPad, iPhone and iPod touch.Guide your cloud through the sky and absorb other clouds to increase your mass. Your mass determines if you can either destroy or get hurt by the birds, hand gliders, biplanes, jets, helicopters, balloons and other objects flying in the sky. Once your cloud reaches it's maximum mass you temporarily explode into Rage Mode!Earn points, collect pickups, and try to survive for as long as you can!</t>
  </si>
  <si>
    <t>Final Run</t>
  </si>
  <si>
    <t>Final Run is a massive 3D driving-action game, combining vehicle combat, exploration, zombie-blasting and landmined road challenges, all set to a compelling story. With an immense 3D world, Final Run boasts 19 levels in diverse environments like the open desert, military compounds and industrial zones. Come fight the Infection!"A storyline so perfect that all it lacks only is a well renowned actor and actress." - AppCroc.comSTORY:A catastrophic global epidemic has wiped out millions. Now the highly contagious infected have been contained. Bordering the containment area lies the Grey Zone. In this derelict no-man's-land, only the desperate survive...In Final Run, renegade scavenger Kurt Boltares finds himself protecting Doctor Shizu Lee as they are forced to flee the containment area. Having betrayed their former leader, a ruthless mercenary they call the Chief, they know that if they can’t escape, he’ll have them killed. Or, if they’re really unlucky... the Virus will get them first.FEATURES:+ An epic story in 19 spectacular 3D levels!+ Kill zombies, destroy vehicles in combat, and dash across mined roads+ An immersive original soundtrack supported by a dynamic music system+ Achieve extra in-mission goals to unlock all 6 weapons and all 6 vehicles+ Intense boss fights with special mechanics and enemies+ No in-app purchases – all unlockables are accessible for everyone+ Customizable controls – play as you want!+ Support for iCade and iControlPadLike the game? Please rate us 5 stars!ROTOR GAMES:Rotor Games is a Dutch indie developer. Final Run's development spans 15 months. The game was made by a talented group of individuals: one full-time developer, one part-time developer, and three freelancers. Final Run is Rotor Games' debut title.FOLLOW US:twitter.com/rotorgamesfacebook.com/rotorgamesyoutube.com/rotorgamesvideo</t>
  </si>
  <si>
    <t>Bean's Quest</t>
  </si>
  <si>
    <t>Bean's Quest is a gorgeous 2D platformer with a twist!Emilio has been cursed and his girlfriend kidnapped! Transformed by dark magic into a jumping bean, Emilio must bounce his way to victory through 50 levels spread over 5 worlds.Can Emilio rescue his one true love and find his missing pet axolotls?</t>
  </si>
  <si>
    <t>Fantastic Creations: House of Brass</t>
  </si>
  <si>
    <t>Escape an underground vault of clockwork wonders with the help of its mysterious and eccentric inventor in Fantastic Creations: House of Brass! Manipulate the steam-driven contraptions expertly, and listen to Edwin Q. Cogglethorpe's helpful advice. Reactivate the house floor by floor until you reach the top. Will you survive the treacherous malfunctioning devices and make it back to the world above? Find out in Fantastic Creations: House of Brass!</t>
  </si>
  <si>
    <t>Big Win Soccer</t>
  </si>
  <si>
    <t>Download the @FreeAppADay.com Store App and wish for more top rated paid apps like Big Win Soccer to become FREE for a day!Welcome to world class football fun with Big Win Soccer! No matter what you call the “beautiful game”, Big Win Soccer is the game for everyone. CREATE your own unique dream team, COMPETE against opponents from around the world, WATCH your team battle it out on the pitch, BOOST your player’s passing, shooting, dribbling and other skills and get ready to hoist the Daily Trophy for the ultimate BIG WIN!HIGHLIGHTS? Full team and player customisation allowing you to create your own fantasy team!? Open Bronze, Silver and Gold card packs to find new players, skill boosts to improve your team and collect other cards to stay at the top of the table ? Play match-changing Big Impact cards and watch them affect the outcome when they come to life as the exciting match action unfolds!? Earn coins and Big Bucks by playing matches, leveling up and winning the Daily Trophy so you can open more card packs BIG IMPACT CARDS? Super Strike ? Crunching Tackles? Brilliant Delivery? Great Ball ? Free Kick Focus? Off The Woodwork? On Target? Nerves of Steel? Penalty Power? Injury Free? and many more… GAME OVERVIEW? Universal app for iPad, iPhone and iPod touch? Accessible experience for everyone ? Game Center leaderboards? Twitter and Facebook integration</t>
  </si>
  <si>
    <t>Chicken Revolution : Warrior</t>
  </si>
  <si>
    <t>Chicken Revolution : Warrior is an action game filled with simple and various fun as a spin off game of Chicken Revolution.As supporting more than a hundred of weapons, items and skills, various enemies more than 100 kinds appear.Scenario:One time, chickens and human beings lived and exchanged peacefully in their own territories. However, the greedy human started being greedy for chicken species' richness, and chickens fall to human's slaves due to the several chickens who made deals with greedy human. 'Wattles', the chicken who got angry at this resolves to revenge on the betrayers.Featured:-Providing 4 kinds of weapon(sword, spear, axe and throw).-Providing different sense of hitting for each weapon. -Providing more than 100 kinds of weapon. -Supporting various costume.-Supporting various kinds of skill.============================= Support Information: For additional support, please contact: E-mail : bluewhistle7@gmail.com</t>
  </si>
  <si>
    <t>Childhood's End</t>
  </si>
  <si>
    <t>*** Obligatory Quote Praising The Game: "Best Game Evar - 100% freemium junk free!!!! - Big Phil's Mom 10/10" ***Use your wits and tactics to guide Big Phil along his quest in this engrossing defense game with towers!Join Big Phil now and help him navigate his adolescence as he fights off the evil teddy bears of his childhood! Your tactical skills and a little bit of luck, is all Big Phil needs to see him through his teenage years! Download Childhood's End now and prepare for the fight of your life! Get ready for an epic adventure to defend against the mob of nasty teddy bears that awaits you and Big Phil.A vast armory of towers await your commands!Customize your defensive strategy with different tower upgrades! Burn, electrify, pierce, bomb, freeze, and sting your enemies into oblivion on your quest to overcome an evil childhood nemesis!Childhood's End highlights:• Contains NO FREEMIUM JUNK that makes you buy something or grind endlessly!• Go hands-on in LARGER THAN LIFE defensive battles that will keep you coming back to finish the fight!• Build, upgrade and salvage a WIDE ARRAY OF EXCITING TOWERS!• Different ENEMIES on the GROUND and in the AIR!• CHALLENGING BOSS FIGHTS in every level!• In-game TUTORIAL• Play for hours on end with a VAST NUMBER OF LEVELS with BRANCHING PATHS so you can choose your battles!• Colorful and charming HIGH-DEFINITION art!• Use the TOWERPEDIA to deploy the right tower for the job.• Analyzable TEDDYOLOGY compendium to help Big Phil thwart his enemies.• TWO SKILL LEVELS (Normal and Hard) and 3 TYPES OF LEVEL DIFFICULTIES to keep you coming back for more fun.• Tons of gameplay and challenging Game Center ACHIEVEMENTS.• Cloud SYNCING of game saves and settings. * iPad 1 users: Childhood's End is a memory intensive game so you are advised to close background applications before playing.</t>
  </si>
  <si>
    <t>Coderunner</t>
  </si>
  <si>
    <t>A real-world espionage adventure for your iPhone. Take to the streets, guided by GPS and the voice of your handler to real locations on an undercover mission of hacking, spying, sabotage and murder. It works anywhere in the world. As CodeRunner...•Hunt enemies of the state!•Hack wireless networks to steal intelligence files!•Bug phones to monitor suspicious citizens!•Uncover the sinister conspiracy! •What is the WOMBAT Project?&amp;#8730; Missions adapt to work anywhere on Earth!&amp;#8730; Find codes hidden around you!&amp;#8730; Solve puzzles created by players near you!&amp;#8730; Create secret dead drops for other players to find!&amp;#8730; Get exercise without noticing!English language only.</t>
  </si>
  <si>
    <t>Requiem: Unleashed</t>
  </si>
  <si>
    <t>Enter the nightmarish dream world as a giant creature out to destroy you, is chasing you. You don’t know where you are, or why you are there, but things have an eerie familiarity. Jump, climb, or crawl, over obstacles to survive and find a way to escape before it’s too late. The only thing that matters now is that you Run!!!Universal App – Requiem: Unleashed! can be played on iPhone 3GS, iPhone 4, iPad, iPad 2, iPod Touch 3 (16 GB and Above), and iPod Touch 4 .Optimization - Requiem: Unleashed is optimized for the iPhone 4 and iPad 2 – It includes high-end graphics that utilize the enhanced visual capabilities of the iPhone 4 and iPad 2.GAMEPLAY:An exciting 3D runner in which you are being chased by an impossibly large and evil creature that will require twitch thinking reaction to escape while overcoming insane obstacles.GROUND BREAKING CONTROLS:Sprint, Crouch, Jump, Control Pegasus with Next Gen Tilt ControlsGAME CENTER:Achievements and Leaderboards - Over 25 Achievements, Challenge your friends in the Game Center Leaderboards!</t>
  </si>
  <si>
    <t>Storydeck: Steampunk</t>
  </si>
  <si>
    <t>Storydeck is a new kind of story-based game. You play pairs of cards: some pairs unlock bits of the story, which may also give you further cards. As you read more of the story, you get further clues and hints on what to combine next.Steampunk is a storydeck set in an alternate history: a famous inventor and sociopath has figured out how to travel back in time, taking the body of the murdered Bishop with him. As the police Inspector assigned to his arrest, you follow him, only to find that he has used his knowledge to fundamentally change history.Find out what happened to the Bishop; cast your lot in with the secret societies; create strange mechanical devices and automata.</t>
  </si>
  <si>
    <t>WonderCraft</t>
  </si>
  <si>
    <t>???$5.99-$0.00, Limited Free Now!???The #18 Free Games in Italy!The #21 Free Games in PortugalThe #35 Free Apps in Italy!The #50 Free Games in France!The #91 Free Games in US!WonderCraft stands out with many unique features, best Server for PvP online game I have ever experienced. - Best10Apps.comAn all-new naval battle theme with real-time combat globally! WonderCraft is a multiplayer casually competitive PvP game that lets you conquer the seven seas in your battleship. Combat against thousands of other players across the world in a classic naval setting, sink enemy ships with powerful cannons, turn the tide of battle with the cunning use of various items, bask in your golden glory, and become lord of the waters.? Massive multiplayer real-time PvP across the globePlayers from around the world can go online in WonderCraft at the same time and enjoy zero latency real-time combat! Choose your own nation in the game and fly your country’s colors as you sink ships from enemy nations on the high seas! Also, AI-controlled enemy ships will intrude player battles mid-fight; when that happens, players must combine forces to defeat the formidable enemy fleet.? Fire at will!Simple and direct gameplay is the crux of WonderCraft’s casual concept. Speed boats, merchant ships, battlecruisers, even submarines and carriers are targets of your gunfire. You just need to click them, and then your gunfire will strike at the heart of these ships, turning them into scrap metal and sinking them into the deep ocean.? Massive item variety to enhance the casually competitive experienceBe the first to own a powerful missile for major area destruction, or instantly become an indomitable juggernaut with one of many entertaining items that will change the course of battle and make your gameplay more fulfilling.? Unique ships and medals of honorWhat type of ship do you prefer? Offensive, armor-clad or stylish? We’ve got them all.You’ll definitely find your favorite from one of the many fantastic battleships berthed at our harbor. Modify and level your battleship so that it will aid you in conquering the seas. WonderCraft also has medals of honor, which are the proof of your naval exploits, and are a standard that all commanders should aspire to.? Classic naval battles in the Pacific and Atlantic arenasIf you know how epic the ocean is, you would know that conquering it is no mean feat. WonderCraft lets you take over the world’s waters any way you like. Expect different enemy ships in the variety of oceans; if speed boats and cargo ships are small fry to you, why not challenge the submarines and imposing carriers of other waters? They should prove a match for you.Join us on the WonderCraftGame Facebook page: http://www.facebook.com/WonderCraftGame Follow us on the WonderCraftGame Twitter page: http://twitter.com/WonderCraftGame Contact us in Email: npc.interactive@gmail.com</t>
  </si>
  <si>
    <t>Sugar Cube: Bittersweet Factory</t>
  </si>
  <si>
    <t>Sugar Cube is a 2D platformer created by Korean indie studio Turtle Cream.</t>
  </si>
  <si>
    <t>A Cat's Night</t>
  </si>
  <si>
    <t>In this adventure, we control Orazio, a big friendly cat who, with the help of his friends, must find a way to stop an evil multinational corporation from knocking down the cattery to build a motorway. All in the course of one night, during which Orazio will have to get up to all sorts of tricks to find a solution to the problem.</t>
  </si>
  <si>
    <t>Neoteria</t>
  </si>
  <si>
    <t>Neoteria is a classic horizontal shoot em up game (shmup). Multiple worlds, levels and aliens are waiting to be blasted.Our focus is on using your thumb like the 80's and 90's shooter games: The faster your thumb, the faster you shoot !! Give the controls a few minutes to get used to, they really work!Hidden worlds, different difficulty modes (un-lockable pilots) AWESOME sound track and great retro graphics and sound effects.Game starts in easy mode, but Hard mode is as challenging as all our games are, getting the full 100% completion is not for the weak or casual gamer!</t>
  </si>
  <si>
    <t>Gridrunner</t>
  </si>
  <si>
    <t>Here's another slick shooter from the developer who is rapidly gaining a reputation as the king of retro on iOS.Gridrunner was a much-loved and popular game on the Commodore Vic-20 and Commodore 64 back in 1982. Here the game is reimagined by its original author in the style of an early 1980s coin-op arcade machine. Of course this is a Minotaur Project game, so we ignore the limitations of such old hardware, borrowing just the style but presenting a slick, modern shooter that is a joy to play on iOS.As can be relied on in a Llamasoft game the controls are excellent and the gameplay fun, satisfying and rewarding.Gridrunner is OpenFeint enabled and supports leaderboards and achievements on both OpenFeint and GameCenter.Get your blasting trousers on and get ready to enjoy some classic shooting fun re-energised for the modern era.Another great Minotaur Project release.</t>
  </si>
  <si>
    <t>Approachable, absorbing and visually impressive yet detailed, Battle Academy aims to revolutionise the strategy games market with a blend of intuitive design and compelling game play driven by cutting edge technical innovation.Inspired by an original online game concept devised by the BBC, the game has more than 30 battles in a range of theatres of war from the North African desert through D-Day to the to the snowy Ardennes mountains where the Allies battled to repel the final German offensive.The team at Slitherine worked with Professor John Buckley, Military Historian at the University of Wolverhampton and a keen wargamer himself, to make sure that the strategy, tactics, scenarios and available firepower of the battles fought in WW2 were turned into realistic AI behaviour, powering expertly crafted battles.The revolutionary server-based PBEM++ Slitherine system completes the package, for a gaming experience that will certainly please both hard core wargamers and newcomers. This revolutionary system allows iPad, Mac and PC players to play against each other, and even allows you to play 1 turn on your PC at home, continue the same game on the iPad on the train to work and play a turn at work on your Mac, all without you having to do a thing - the server handles it all!*****************************************FeaturesControl British, US, Polish, Canadian forces in 3 epic campaigns covering more than 30 varied battles or take control of Italian and German forces in multiplayer. Select from a vast array of equipment including 100 units from 6 nations - Shermans, Fireflys, Panthers, Tigers, Stukas, Hurricanes, P47s and much more! Gameplay features include ambushes, line of sight, artillery barrages, airstrikes, scouts, morale, APCs, flame throwers, heavy bombers, snipers and suppression. Your units gain experience as they fight. Get promoted to Veteran and Elite status and gain new skills. Addictive multiplayer modes using Slitherine’s revolutionary multiplayer server that’s linked into an online ranking system.</t>
  </si>
  <si>
    <t>Oh My Nuts</t>
  </si>
  <si>
    <t>Get addicted to going nuts with the “touch &amp; drag” shooting romp that turns pigs into cannons &amp; squirrels into cannonballs! Download Oh My Nuts &amp; help our furry hero get back all his nuts, avoid obstacles, &amp; collect as many stars as possible en route from pig's mouth to nutty victory!_________________Oh My Nuts takes the notion of wacky arcade action to a whole other level. A strategic touch &amp; drag shooting adventure in the spirit of modern mobile classics like Angry Birds, Oh My Nuts challenges gamers to complete one simple mission to complete each level: Aim their pot bellied pig - squirrel in mouth - just right so that he spits him clear across the screen onto an acorn floating on the other side, and grabbing up to three available bonus stars while he's at it. There's just one catch, the path is anything but all clear for our little air-bound nut loving hero! Floating logs and mean spirited birds block the way. Hit them and it's game over.......at least until you decide to restart the level and try again.Oh My Nuts is animated as colorfully as a wacky Saturday morning cartoon, and gameplay trots around the globe to four different country Worlds - Japan, Brazil, France, and the U.S. for good measure. With each World composed of 15 diverse levels, there's no shortage of ridiculously addicting action to be had. To boot, players aren't simply motivated to complete level. They're rewarded for mastering each one!While the only way to beat a level in Oh My Nuts is by getting squirrel successfully to nut, catching stars along the way is how you really show off your skills! Each level contains 3 stars, and while getting one might be fairly simple, catching all 3 in one shot is a challenge worthy of even the most veteran mobile gamers. Get every star in a level, and show off your skills via Facebook or by shooting an email straight from the app. Or, if you're in a more giving mood, give the gift of Oh My Nuts to anyone you'd like to with a single click as well. It's high time for a strategic mobile arcade adventure that's as outright goofy as it is entertaining and addicting, and Oh My Nuts is just the ticket!Features: _60 Challenging Levels with more soon to be added!_Levels spread across 4 unique country background themes:_Brazil, France, Japan, and the U.S! _Smooth, vibrantly animated Cartoon Graphics_Addicting “Drag, Aim, &amp; Shoot!” Gameplay _Advanced in-game Physics Engine._Responsive Touch &amp; Drag controls w/ trajectory aiming help._Share scores on Facebook or via email. _One-Click App Gifting option to share the Nutty fun w/ Friends &amp; Loved Ones!Oh My Nuts is developed by Gara Entertainment.</t>
  </si>
  <si>
    <t>Robot Fish</t>
  </si>
  <si>
    <t>Robot Fish: the fastest game on the app store! Play it today - introductory low price for a limited time only.Guide Nashwan the Robot Fish fish through dozens of ingenious courses from the ocean and into space, using powerups to find the fastest route through mazes, energy fields and around the evil mines intent on stopping him! Unlock achievements and beat your friends times on each course with full Open Feint support.&amp;#9733; Intuitive and original path drawing controls&amp;#9733; 44 courses across 2 environments&amp;#9733; Fruit powerup system: use turbos, invincibility, energy weapons and fish clones!&amp;#9733; Infinite replayability with Stage attack and Survival game modes&amp;#9733; Open Feint enabled, high score tables and dozens of achievements to unlockAnd more to come in updates!Note - this is the iPhone/iPod touch version, but it will work on iPad. Also keep an eye out for a special iPad only version with bigger courses, coming soon...</t>
  </si>
  <si>
    <t>The Missing Ink</t>
  </si>
  <si>
    <t>In the world of The Missing Ink, these stories, legends, fairy tales and adventures have all been brought to life - but something is drastically wrong. Each of the stories are strangely corrupted. The knight in shining armour has gone missing and the damsel in distress is really quite happy with her lot. The star-crossed lovers aren't interested, the big bad wolf has eaten some very dodgy magic beans and nobody can find the Emperor's new clothes anywhere.</t>
  </si>
  <si>
    <t>Traffic Jam Extreme</t>
  </si>
  <si>
    <t>Quantum Legacy</t>
  </si>
  <si>
    <t>Smooth controls and non-stop action await you in this completely FREE 3D space shooter! Team up with Colonel Seth Blair and his legendary drop-ship Omnithias as you attempt to bring stability to a volatile region of Quantum Space. Featuring:• Simple and Innovative Controls: just tap your enemies to engage them, or tilt to steer your ship manually.• Intense 3D Battles, complete with Gigantic Bosses await you in every level.• Dynamically Adjusting HD Graphics: specifically tailored for all iOS devices.• Adaptive AI: provides a challenge for experienced players while showing mercy to the newcomers.• No Loading between missions and no downtime during game play.• Inspiring Soundtrack: with over 40 minutes of original music specifically fitted to accompany your experience. (With absolutely NO cheap techno-loops)• Action-Oriented Story: told through the com-sat radio of your starship, with full voice-overs for the game's array of quirky characters.• No ads and no strings attached: everything that exists in the game is yours, completely FREE. In-Game Options Menu allows you to adjust:Tilt Controls: "Normal" (default): tilting left will steer your ship left, and tilting right will steer right. "Reversed": left is right and right is left. "Off": disables the tilt controls altogether in favor of tapping your enemies.Button Location: "Bottom" (default on iPhone/iPod-Touch), "Middle" (default on iPad) and "Top": aimed at iPad users who wish to avoid tilting in favor of tap controls.Background: "Moving" (default): compensates the game's background as you tilt the screen, or "Fixed": old-school non-moving background. If you experience discomfort with the game's tilting motion, the "Fixed" background setting may be preferred. (Also useful when AirPlay Mirroring to a TV, or using the Digital AV Adapter)Story / Voices: "On" (default) or "Off".Music: "On" (default) or "Off".Captions: "On" (default) or "Off". Game Play Basics:Steer your ship manually by tilting your device left and right, or tap your enemies to engage the "Autopilot". Combine both methods for best results, as each of the control schemes is always at your disposal by default.Your ship is outfitted with 2 forward weapons and a single aft weapon. To maximize damage, it is best to be facing your enemies directly before pressing the right "Weapons/Fire" button. Holding the left "Shield" button will allow you to deflect the enemy projectiles. Prolonged use of the Weapons/Shields will cause a temporary overload. Note that it is NOT possible to fire your weapons while Shields are active.Successfully completing each mission will unlock new game levels. Replaying any of the missions without failing will provide you with an added degree of difficulty. For an even greater endless challenge, try your luck at the survival-style "Gauntlet" simulation levels, which will be automatically unlocked upon successful completion of all story driven missions.Lastly: everything that exists in the game is being made available to you completely FREE of charge. If you enjoyed Quantum Legacy and all that it has to offer, consider pressing the "Support The Game" button at the map selection screen. As an added bonus, supporting the game will also grant you an automatic unlock of all present and future game levels as soon as they are released in the upcoming content updates (useful if you wish to forgo the grind of unlocking each level manually, or if you wish to unlock all missions instantly on multiple iOS devices). NOTES:Due to the limitations of old iOS hardware, the game's visual quality will be automatically lowered on the 1st/2nd generation iPhone/iPod-Touch devices.If you experience problems running the game, please report your issue in detail via the "Quantum Legacy Support" link below:</t>
  </si>
  <si>
    <t>Midway Arcade</t>
  </si>
  <si>
    <t>Limited time Launch Sale for Midway Arcade! Only $.99USD - Includes 10 games!!! Spy Hunter, Rampage, Joust, Root Beer Tapper, Defender, and Arch Rivals. Plus 4 Arcade favorites: Air Hockey, Arcade Basketball, Pool, and Roll Ball.All your favorite arcade hits in the palm of your hand! Lose yourself in this virtual arcade experience featuring 12 popular arcade games from Midway presented in their original cabinet. There’s even a jukebox that lets users play music from their iTunes library and a virtual prize redemption center! Additional Arcade Hits are available for purchase as game packs. Game Pack 1 includes:- NARC- Total Carnage- APBGame Pack 2 includes:- Gauntlet- Gauntlet II- Wizard of Wor</t>
  </si>
  <si>
    <t>Lume</t>
  </si>
  <si>
    <t>*** Finalist at IGF 2012: Excellence in Visual Art *** Lume: An illuminating puzzle adventure! Small and perfectly formed, introducing you to the perplexing world of Lume. The hit Indie game Lume is now available for iPhone in glorious remastered with higher detail for iPhone 4 and above, more sounds and an improved interface for touch devices.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Retro Racing</t>
  </si>
  <si>
    <t>By the same developer behind the classic Amiga racers, Nitro (Psygnosis) and ATR (Team17).Choose your car, then skid, slide, spin and drive around the track at break neck speed, collecting power-ups as you go. Master the perfect racing line, avoid other cars and cones, and speed your way to victory in this adrenaline pumping top-down racer for iPhone, iPod touch and iPad.Just how fast can you go?FEATURESUniversal app.Silky smooth 60FPS action.Two player head to head mode, on iPad only.</t>
  </si>
  <si>
    <t>Shin Megami Tensei</t>
  </si>
  <si>
    <t>Shin Megami Tensei (literally True Goddess Reincarnation) is a role-playing video game from Atlus that was originally released on October 30, 1992 in Japan. The game was extremely well received and would spawn a variety of sequels and spin offs.PLOTThe story is set in Tokyo in the year 199X. Demons from the nether-realm of Makai have found their way back to Earth, and as such have upset the balance of power. A charismatic Japanese leader attempts a coup d'état using these demons as a potent military force, forcing America to intervene with its military. The player, as the hero, becomes involved when sent a Devil Summoning Program via email which allows him to converse with and recruit demons to fight for him, storing them as digital data on his computer.In the aftermath of the ensuing destruction, the hero must decide what kind of world should be created on its ruins. Will he side with the angels and create a kingdom of absolute order that would last for a thousand years, or will he side with the demons and bring about an eternal anarchy, or will he choose neither, and destroy everyone who opposes him?GAMEPLAYThe game features two types of characters: Humans and Demons. A key facet of game play involves collecting demons. The human Hero acquires these demons via negotiation, bribing and coercion during battle. Once acquired, they can be stored in the party's portable computer and summoned for a small amount of money to be used in battle, and a constant feed of Magnetite (a secondary currency in the game) to be maintained outside of combat. If a demon is defeated during a battle, they must be revived before they can be used again.A notable aspect of the game is that the player can combine two or three demons and create a more powerful demon.HUMANS:Human characters can equip firearms with special ammo, melee weapons, and multiple pieces of armor from helmet to boots, although certain weapons can only be wielded by a character of a specific alignment. Humans are also the only ones capable of leveling up and having their Stats upgraded at the discretion of the player.DEMONS:There are a wide variety of demons from various mythologies in Shin Megami Tensei; each has its own unique statistics, and a skillset of up to three abilities or spells.!NOTEThis game is not translated and displays Japanese text only.</t>
  </si>
  <si>
    <t>Munch Time</t>
  </si>
  <si>
    <t>“Munch Time is another heart meltingly cute game headed for the iPad” - Touch Arcade“This will undoubtedly keep us occupied for quite some time” - Trap Magazine---Time to get munch'n!SWING AND GOMeet Munch, a chameleon and his quest for lunch that the player must guide him through. Swing around using your super strong tongue to reach the most difficult places! Latch onto different flowers for different acrobatic effects!CHANGE COLORFlowers have various colors and Munch will need to change color according to the flower he wants to latch onto. But there's a problem: Munch can't change color on his own and requires the help of special color flies that are flying around. SKILLFULL PUZZLESThroughout more than 40 levels, spread across two themes, you will encounter various flower types that react differently when Munch latches onto them, creating an exciting mash of puzzles and challenges, combined with quick reflex acrobatics and simple touch-based controls, for an intuitive experience.LATEST FEATURESOf course Munch Time is fully integrated with all latest iOS 5 features!–--Rate 5 stars and secure future content!Follow us on:www.facebook.com/gamistrygameswww.facebook.com/munchtimegamewww.twitter.com/gamistryhttp://www.youtube.com/user/gamistry</t>
  </si>
  <si>
    <t>Take It Easy!</t>
  </si>
  <si>
    <t>It’s a puzzle, it’s a brain teaser, it’s a game! It’s all three and much more! It is bingo with strategy! Place your pieces one at a time on the board. Try to form continuous rows of color from edge to edge. But one wrong tile and the whole row is worthless. It gets harder as the number of empty spaces on your board, and your possible choices, diminish. Because once a tile is placed, it can’t be moved!Take It Easy is a simple, yet surprisingly addictive and thought-provoking game that'll give you endless hours of fun.YouTube Videohttp://www.youtube.com/watch?v=WnXoKXCJ4iUFEATURES• iPad, iPhone &amp; iPhone Retina version all-in-one!• Three entertaining and visually beautiful game modes to choose from.• The Classic Mode will introduce you to the game that started it all. Already over a million copies of the award winning board game have been enjoyed by fans worldwide.• The Puzzle Mode will test your puzzle solving skills with 100 fun and well designed puzzles. This exciting new twist to the game will have you swapping pieces in your sleep. This mode will appeal to puzzle solvers everywhere.• Last but not least, the Progressive Mode offers 30 stages of different challenges specifically designed for the iOS version. Conquer all 30 stages before time runs out!• Game Center integration lets you compare high scores with your friends and players around the world. See if you can earn a prestigious spot in the TIE Master leaderboard.• Over 40 different achievements. Earn points to get that #1 rank and, along the way, win surprising rewards to customize your gameplay.</t>
  </si>
  <si>
    <t>Ironworm, the toughest and stretchiest hero this side of Skull Peaks, is about to kick some bug behind!? 30 increasingly challenging levels to conquer? Engaging physics based game play? Swarms of brutal enemies? Iron riveted attitude? Universal + retina graphics? Awesome guitar sound trackAn epic war waged against the bugs for decades is about to culminate in a final showdown. A massive horde of buzzing enemies stands in Ironworm's way. Some will mercilessly home in on the squishy hero, others will shoot from the distance, or even explode in his face. As Ironworm, you must rely on his spiked tail and fight your way towards the final challenge: The villainous Boss Bug himself.Visit the 10tons Ltd Web Site to view some gameplay video.</t>
  </si>
  <si>
    <t>Munch Time HD</t>
  </si>
  <si>
    <t>“Munch Time is another heart meltingly cute game headed for the iPad” - Touch Arcade“This will undoubtedly keep us occupied for quite some time” - Trap Magazine---Time to get munch'n!SWING AND GOMeet Munch, a chameleon and his quest for lunch that the player must guide him through. Swing around using your super strong tongue to reach the most difficult places! Latch onto different flowers for different acrobatic effects!CHANGE COLORFlowers have various colors and Munch will need to change color according to the flower he wants to latch onto. But there's a problem: Munch can't change color on his own and requires the help of special color flies that are flying around. SKILLFULL PUZZLESThroughout more than 40 levels, spread across two themes, you will encounter various flower types that react differently when Munch latches onto them, creating an exciting mash of puzzles and challenges, combined with quick reflex acrobatics and simple touch-based controls, for an intuitive experience.LATEST FEATURESOf course Munch Time is fully integrated with all latest iOS 5 features–--Rate 5 stars and secure future content!Follow us on:www.facebook.com/gamistrygameswww.facebook.com/munchtimegamewww.twitter.com/gamistryhttp://www.youtube.com/user/gamistry</t>
  </si>
  <si>
    <t>Roadkill Chicken</t>
  </si>
  <si>
    <t>Q: Why did the Larry the Chicken cross the road?A: Who cares!!..Just be lucky you were there when he did and was struck down by a car.As Larry's best friend Pete you realized how much fun poking your buddy's belly could be when money shot out of his butt. Only problem is the money is stuck inside glass balls, and to collect your cash you need to break the balls open by launching other balls from Larry's butt at them. Sounds fun?â€¦It is!!...So what are you waiting for?- Addictive game play- Earn multipliers that can really boost your score and fatten Pete's wallet- Create a strategy for breaking multiple balls in a single shot to earn MoneyBalls- Creating combo's will reward you with PowerBall bonuses each with their own unique ball busting ability- Use a Bomb Ball's cracking ability to set up multi ball breaks or create chain reactions for total mayhem- Plant TNT balls to strategically clear problem balls that are in your way- Have a stash of balls that you just cant get to??? Use the GrenadeBall to lob over obstructing balls- Are you into TOTAL DESTRUCTION? We have a Ball for thatâ€¦NUKEBALL- And because we careâ€¦every $25,000 we give you a HeartBallUniversal version compatible with:- iPhone 3G, iphone 3GS and iPhone 4 (supports retina display)- iPod Touch, all versionsComing Soon-iPad 1 and 2 (at no additional cost)</t>
  </si>
  <si>
    <t>Rush City</t>
  </si>
  <si>
    <t>From the developer of the #1 smash hit game Air Hockey is the newest endless runner on the App Store! You are the sole survivor...hunted by evil humans...you must escape from Rush City! Jump from rooftop to rooftop, dodge helicopters, run as fast as you can! Buff up with piles of challenging objectives!What they're saying..."An addictive endless runner set against a breathtaking nighttime cityscape backdrop" - AppAddict.net“It's awesome!”"This game is so addictive""Crazy addicting!""I can't stop playing""Just one more game!!""Simple and addictive"- Hours &amp; hours of fun!- Universal game for your iPhone, iPod touch and iPad!- Super graphics tweaks to show off your iPad 2 or iPhone4S!- Game Center leaderboards and achievements- See your friends’ high scores as laser billboards while you play- Score multipliers, bigger jumps and faster acceleration for every buff up! - Automatic syncing of achievements between your devices (for supported iOS versions)- Play Rush City with your iCade game controller!- Simple one-touch controls!</t>
  </si>
  <si>
    <t>Small Street</t>
  </si>
  <si>
    <t>Download the @FreeAppADay.com Store App and wish for more top rated apps like Small Street to be featured on FAAD!Build your own town of shops, restaurants and apartments then grow the population of happy citizens to work and play. It’s up to you decide the future of the Small Street citizens. Keep them happy by finding them a dream house and matching them to their perfect job.Build over 40 different shops and buildings in 5 unique business types to populate your small street and employ your citizensStock and sell goods every day to earn money and expand your streetBuild Townhomes to move in citizens and keep your businesses staffed Upgrade your shops and increase stock to cater to your growing streetEarn bonus rewards for completing tasks and favorsCustomize the look and clothes of your citizensEarn achievements and compete with others on the Game Center leaderboards***Small Street is free to play. Players can purchase additional Credits (the in-game currency) for real money, or earn currency through special offers. Please adjust your device settings if you wish to lock out the ability to purchase in-game content***</t>
  </si>
  <si>
    <t>SpaceOff</t>
  </si>
  <si>
    <t>Challenge your friends to insane head-to-head local battles or compete through online leaderboards in SpaceOff, the unique physics based shooter from Totem Games!Explosive arcade action !!!!FEATURES:- A frantic, competitive shoot em up inspired by elements of classic retro games.- Two players on one device, battle your friends wherever you have your phone or pad.- Challenge friends through online leaderboards to become SpaceOff Grandmaster.- Fast gameplay intensifies to insane levels!- Simple pick up and play controls - one finger control system.- Defeat fierce AI opponents to unlock new features and fun. - Twenty Galactic arenas to unlock, all playable in both single and multi player.</t>
  </si>
  <si>
    <t>Sticky Sheep</t>
  </si>
  <si>
    <t>The sheep have been baaa-d and are refusing to do as Baxter the sheepdogging Beagle tells them - so it’s time for drastic measures. Don your trusty canine crash helmet and get ready to ram some rams!PAR-FECT SHEPHERDINGSticky Sheep combines the fun gameplay of mini-golf with a crazy dog and fluffy animals. Use bumpers, turbo-paths, switches and more to bounce and bash the sheep around each level and onto their sticky pads. TWO GAMES IN ONE Play Story mode to complete levels and unlock ever-crazier shepherding worlds. Or have a blast on Arcade mode to try and capture as many sheep as you can in just 60 seconds! DOGGONE CRAZY SHEEP You goal is to land the sheep on their sticky pads, it sounds simple but it gets tricky quick! You’ll have to deal with all sorts of sheep and obstacles, including black sheep, rams and even volatile radioactive sheep! DON’T BLEAT AROUND THE BUSHTake on the increasingly challenging worlds, round up the sheep as you go. Remember to collect the coins scattered around each level for maximum points… and always be on the look out for ‘extra shot’ tokens. For more information or support, please visit www.chillingo.com</t>
  </si>
  <si>
    <t>Tap The Frog 2</t>
  </si>
  <si>
    <t>Want to see why over 7,000,000 PEOPLE have played Tap the Frog and Tap the Frog 2 on their phones and online? Then, hop in and see how fast your fingers really are…Everyone’s favorite frog is back in Tap the Frog 2 and this time he’s on a mission to become a Frog Prince! Can you help him to rise through the ranks and win his sweetheart back? Join the frog as he embarks on an adventure that will take him from the lily pads of his home pond to the farthest reaches of outer space. Do you have what it takes to help the frog pop, paint, jump, and build his way to victory? If so, jump in and see how fast your fingers are! Easy to play yet challenging to master, Tap the Frog 2 features hours of replay value. So what are you waiting for? Get tapping. Get Tap the Frog 2.Already a fan? LIKE US: http://www.facebook.com/tapthefrog FOLLOW US: http://www.twitter.com/tapthefrog</t>
  </si>
  <si>
    <t>Toca House</t>
  </si>
  <si>
    <t>Toca House is a free play toy for kids that takes them through the everyday chores of a household. Cleaning, washing windows, deliver mail, taking a bath or mopping the floor. All familiar themes for kids that they see everyday, but often can't participate it. But now they can - and it's fun too! Play a series of mini-games that take place in and around the house with five super-cute characters. When the sun sets it's time to go to bed, but you can always play another round of course. This makes it perfect for turn-taking or a break to do something else too!</t>
  </si>
  <si>
    <t>Towers N' Trolls</t>
  </si>
  <si>
    <t>"It's an addictive, creative game with some lovely aesthetics and challenging levels. If you're anything like me, it'll probably steal your soul." - KOTAKU"Game of the Month" - iDow.ru-------- A new kind of tower defense... from the creators of Toy Soldiers and Baldur's Gate: Dark Alliance! Defend your kingdom from invading troll hordes, with addictive quick-to-learn but difficult-to-master gameplay. Towers N' Trolls combines fast-paced arcade action with quick-thinking strategy. The tower defense genre is updated for 21st Century mobile gaming with nail-biting moments where your fate teeters on a razor's edge. No sitting and waiting for the enemy, they're already at your door - it's up to you to stop them!Towers N' Trolls features beautifully hand-painted environments and playful, light-hearted monsters from the Age of Fantasy. Play across 6 worlds and 30 unique maps, including the Lonely Forest, Fertile Pastures, Snowy Forest, Underworld, Badlands, and the North. -------- WHAT PEOPLE ARE SAYING "Before playing Towers N' Trolls I could see only the visible light spectrum. Now I can see both ultraviolet and infrared! It's amazing, you should try it!" "When Cyclops invaded my neighborhood, I knew to build Scout Towers immediately... Thank you Towers N' Trolls for saving my family's life. The Johnsons next-door only had Catapults, and perished tragically." "My son was a real problem in school. Since I bought him Towers N' Trolls, his teachers love him and he's earned straight A's!" "What other reason is there to buy an iPhone other than to play Towers N' Trolls?" -------- FEATURES ? 30 Levels! ? 6 different worlds across completely different environments! ? 10 Enemy types with thousands of frames of animation! ? 3 Levels of Difficulty! ? Unique, Hand Painted Backgrounds! ? Randomized wave composition and loot generation provide countless hours of replayability! ? Full Retina Graphics Support! ? Leaderboards! ? GameCenter Support! ? Outrageous Special Weapons including - Powder Kegs, Mine Fields, and Poison Gas Clouds! -------- EMBER ENTERTAINMENT Visit us at Ember-Entertainment.com Like us at facebook.com/EmberEntertainmentFollow us at twitter.com/Ember_Dev</t>
  </si>
  <si>
    <t>Towers N' Trolls HD</t>
  </si>
  <si>
    <t>A new kind of tower defense... from the creators of Toy Soldiers and Baldur's Gate: Dark Alliance! Defend your kingdom from invading troll hordes, with addictive quick-to-learn but difficult-to-master gameplay. Towers N' Trolls combines fast-paced arcade action with quick-thinking strategy. The tower defense genre is updated for 21st Century mobile gaming with nail-biting moments where your fate teeters on a razor's edge. No sitting and waiting for the enemy, they're already at your door - it's up to you to stop them!Towers N' Trolls features beautifully hand-painted environments and playful, light-hearted monsters from the Age of Fantasy. Play across 6 worlds and 30 unique maps, including the Lonely Forest, Fertile Pastures, Snowy Forest, Underworld, Badlands, and the North.</t>
  </si>
  <si>
    <t>LUXOR Evolved</t>
  </si>
  <si>
    <t>n an all-new, completely revamped LUXOR Evolved, the chains are faster, the power-ups more awesome, the shooters more stealthy. In this retro-styled arcade shooter, youll experience a faster, more intense LUXOR, unlike any youve seen before.Revisiting the arcade classics, LUXOR Evolved is action packed with 65 unique levels, addicting effects and sound tracks. This number one marble shooter game has tons to keep the challenges coming and your shooter firing.</t>
  </si>
  <si>
    <t>Serious Sam Complete Pack</t>
  </si>
  <si>
    <t>Serious Sam Complete Pack features a collection of Serious Sam games available on Steam.</t>
  </si>
  <si>
    <t>Behind the Reflection 2: Witch's Revenge</t>
  </si>
  <si>
    <t>Guide the mother as she pursues the witch through time and space to save her son from a fate worse than death. Interact with a variety of characters, find useful objects, and then use the items to solve cunning puzzles. The variety of quests you must take on will keep you pressing forward to the game's shocking conclusion: Collect battle armor for a talking skeleton, assemble a special key belonging to an exorcist and save a witch from burning at the stake, all in an effort to stay on the trail of your nemesis! Beautiful artwork brings each scene to life, while the use of pictures instead of word lists simplifies the process of looking for hidden objects, even as the creators of the game employ clever new ways of hiding things in plain sight. Can you rise above every challenge and triumph over evil?</t>
  </si>
  <si>
    <t>Depths of Betrayal</t>
  </si>
  <si>
    <t>Stop a mechanical monster before it destroys an entire town in Depths of Betrayal! Uncover the truth and stop the terrifying machine in this incredible Hidden Object Puzzle Adventure game. Protect the people of the town and figure out why the machine turned its back on its creator and went berserk. Search amazing locations and find important clues to solve the mystery and save the town in Depths of Betrayal!</t>
  </si>
  <si>
    <t>Glow Fish</t>
  </si>
  <si>
    <t>Ship Simulator Extremes: Ocean Cruise Ship 'Oceana'</t>
  </si>
  <si>
    <t>A floating city is the perfect way to describe the beautiful and vast cruise vessel MS Oceana. Sailing the oceans, visiting idyllic locations and catering to every need however small it may be - of its thousands of passengers 24/7 is the objective of the MS Oceanas crew. The Oceana holds a deployable and player controllable tender ship, provides players with the single most extensive walkthrough of any Ship Simulator Extremes vessel and allows you to take a look into the passenger cabins to feel what life on board must be like. This DLC puts you at the helm of this impressive cruise vessel as you sail 4 extensive missions making sure your passengers have the time of their lives! Give your passengers and yourself an unforgettable experience on board this majestic vesselKey features:- Brand new Cruise vessel using advanced azimuth and bowthruster controls- Cruise vessel includes a deployable tender ship, for use during specific missions- Added functionality to the Mission Editor, allowing for creation and sharing of specific cruise vessel missions- Includes 4 realistic cruise vessel and touristic missions- Full walkthrough available, explore the deck of the MS Oceana and take a look inside a passenger cabin on board</t>
  </si>
  <si>
    <t>Cubemen is a fast paced, action packed, original 3D Tower Defense game that mixes TD with RTS in single player &amp; online multi-­player awesomeness! Get ready for some crazy Cubemen action! It’s the age old struggle between Good vs Bad, Blue vs Red, Little men vs Little men. Use your own little Cubemen to defend your base from other little Cubemen that are trying to run it over. It’s the usual story, but with many very interesting twists.Play a purely defense game in various modes on a sweet selection of levels, or go into Skirmish mode and play a new type of TD game against either the computer or another human opponent. That’s right.. Two way REAL-­TIME TD against the computer or a real person! It’s TD like you’ve never seen or experienced before.</t>
  </si>
  <si>
    <t>Wargame: European Escalation</t>
  </si>
  <si>
    <t>Set in the rarely explored period of 1975-1985, Wargame pits NATO (USA and Western Europe) against the Warsaw Pact (Soviet and Eastern European countries) in battles that explore “what could have been.”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s explosive campaign takes you through!</t>
  </si>
  <si>
    <t>American Pickers: The Game HD</t>
  </si>
  <si>
    <t>Find the rarest collectibles and uncover the history of America, in American Pickers: The Game!ADVENTURE across America to find, buy and sell valuable items for the highest profit possibleFind the HIDDEN OBJECTS in the shows MOST MEMORABLE LOCATIONS Interact with the entire AMERICAN PICKERS CASTFind all of the legendary "HOLY GRAIL" pickings</t>
  </si>
  <si>
    <t>BeyondDead</t>
  </si>
  <si>
    <t>REQUIRES****iPhone 3GS AND ABOVE********iPod 4G AND ABOVE*********iPad 2 AND ABOVE********Special for the launch version only, unlock the Rock-Saw weapon! this weapon will not be available after the first update, get it while you can!**** Something has gone wrong with terraforming project 1470, and it's up to Tank and Vera, a team of mercenaries, to discover the truth. Travel to the Asteriae system and explore astroid facility in this massive open world adventure like classic SNES games of old! SZC: Beyond Dead Chapter I features:*totally customizable control systems, use intuitive touch screens to walk, jump and shoot, switch to classic old school buttons, or use some of each.*Awesome auto save, play for 5 minutes or 45 mins, you start right where you left off no matter what*tons of cool weapons, collect energy cells to buy new weapons and items and upgrade the ones you already have *12 in-game achievements to test your skill*awesome boss battles and puzzlesWatch the trailer on youtube:http://www.youtube.com/watch?v=MK3Wb0KIIt8The story continues in chapter IIwith new weapons/enemies/bosses/achievements/and much more!Each new chapter will be a free update*****************************Please rate and review SZC so we can keep making cool games! And don't forget to check out Monster Robot Studios' other games:Bridge the GapGravCat</t>
  </si>
  <si>
    <t>MIGHTY MOUSE My Hero</t>
  </si>
  <si>
    <t>"HERE I COME TO SAVE THE DAY!"Mighty Mouse, the beloved cartoon superstar of yesteryear, flies into the 21st Century on your iPhone and iPod touch! Play as Mighty Mouse through more than sixty levels of non-stop action, as he punches out a host of villains in an exciting fight to save Pearl Pureheart, his true love. Nothing makes a mouse happier than good cheese - collect it as rewards for accomplishments or purchase a wedge to gain power-ups and new costumes. Immerse yourself in this extraordinary, colorful cartoon world. With dynamic flight mechanics and a motley assortment of bad guys, you’ll be challenged and thrilled by MIGHTY MOUSE My Hero.FEATURES:- Over 60 levels!- Earn cheese to get new costumes and incredible power-ups- Fly through 3 worlds as you punch out bad guys to save the girl- Catch and defeat Mighty Mouse’s adversaries, including Oil Can Harry!</t>
  </si>
  <si>
    <t>Rocket Weasel</t>
  </si>
  <si>
    <t>The forest animals send their little critters to “Weasel’s School for Hunting Chickens” to learn from Mr. Weasel, an expert chicken hunter. On a midnight field trip, Mr. Weasel and his students sneak into the hen house, but everything goes horribly wrong! The farmer is waiting for them with crafty cages and treacherous traps. Help Mr. Weasel save his students and chomp the chickens! FEATURES: - An interactive puzzler for the whole family - 64 levels of rocket-flying, crate-crashing fun - Friendly farm animals who help you free your friends - Colorful characters and spectacular graphics - 27 Game Center Achievements NEWS: - Sign up for the Rocket Weasel newsletter and get rocket-flying fun, tips and tricks, and other goodies sent to your inbox! - Go to RocketWeasel.com to cast your vote for the rocket, or tell us your great idea for a new rocket, you would like to see in the next update! ***NOTE*** This game will not work on iPhone 3G, iPod Touch 2nd Gen, and older devices. (Rocket Weasel is playable on iPhone 3GS and newer, 3rd Gen or newer iPod Touch, and all iPad and iPad 2 devices) To learn more about Rocket Weasel, and to vote for the next rocket, visit rocketweasel.com! What users are saying: “Rocket Weasel is hot! Like Brad Pitt with smaller abs!” “I loved having complete control over Rocket Weasel. You control him the whole time so you know what to expect the entire time you are playing.” “Funner than Cut the Rope because you have so much more to interact with.” “Love the story. So glad I am helping out the animals instead of having to destroy them!” “There is so much going on that I will never get bored with this game!”</t>
  </si>
  <si>
    <t>Cry of Fear</t>
  </si>
  <si>
    <t>Cry of Fear is a psychological single-player and co-op horror game set in a deserted town filled with horrific creatures and nightmarish delusions. You play as a young man desperately searching for answers in the cold Scandinavian night, finding his way through the city as he slowly descends into madness.</t>
  </si>
  <si>
    <t>1000 Amps</t>
  </si>
  <si>
    <t>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t>
  </si>
  <si>
    <t>Bridge Constructor puts players in the role of an engineer.</t>
  </si>
  <si>
    <t>Aaron Crane: Paintings Come Alive</t>
  </si>
  <si>
    <t>Find Aaron's missing father and discover the meaning behind his eerie paintings in Aaron Crane: Paintings Come Alive! Aaron's father paints spooky images from his subconscious and no one seems to know what they mean. Suddenly, he disappears and it's up to Aaron to track him down! Finding an address on one of the paintings, Aaron has found his first clue and must now go on an amazing adventure in this incredible Hidden Object Puzzle Adventure game.</t>
  </si>
  <si>
    <t>Hugo Retro Mania: US</t>
  </si>
  <si>
    <t>HUGO is back! The world's most famous troll is back in the mine.Remember when Hugo ravaged the whole world with his amazing TV-show, running inside the mine. Now it’s time for a memorable reunion.Hugo is on the mission of his life. He is out to find gold, diamonds and rubies whilst battling the evil witch Scylla, the dangerous crocodile Don Croco and huge nasty spiders. With your help Hugo must avoid discarded dynamite, running into errant mine wagons, getting caught by sudden rock falls, and avoid falling into dangerous pits and other surprises.Hugo Retro Mania is a fun romp of a game where you can compete against your friends' high scores and see which one of you who can lead Hugo furthest into the mine.Back in the 90s Hugo took on the whole world with his TV-show. Now he needs your help as he conquers the world once more. Hugo is back!</t>
  </si>
  <si>
    <t>WWF WrestleFest</t>
  </si>
  <si>
    <t>Full VersionDescriptionThe WWE arcade game fans have cherished for decades is back and better than ever! WWE WrestleFest delivers classic WWE action in 2-D. The faithfully recreated experience is complete with current day WWE Superstars like John Cena and Randy Orton, as well as iconic WWE Legends like Jake “The Snake” Roberts and “Macho Man” Randy Savage, all poised to compete in a variety of popular match types within several well-known arenas. In WWE WrestleFest, players may also challenge themselves to win a series of championships on the Road to WrestleMania and engage in multiplayer action. KEY FEATURES · LEGENDARY ROSTER – Compete with a notable roster of current WWE Superstars and popular WWE Legends, including John Cena, The Rock, Randy Orton, “Stone Cold” Steve Austin, Undertaker, Jake “The Snake” Roberts, Rey Mysterio and “Macho Man” Randy Savage · RENOWNED ARENAS – Experience arcade-style WWE action in several well-known arenas, including Raw, SmackDown, WrestleMania, Royal Rumble and Saturday Night’s Main Event · EXTENSIVE DOWNLOADABLE CONTENT – Update the WrestleFest experience every 30 days with new content, including WWE Superstars, CM Punk, Triple H, and Sheamus, WWE Legends Shawn Michaels and Big Boss Man, as well as the WCW Nitro arena · CLASSIC MATCH TYPES – Take on opponents in a variety of popular match types, including Royal Rumble, Steel Cage, Gauntlet, Tag Team and more · ROAD TO WRESTLEMANIA – Select a WWE Superstar or WWE Legend and compete in a series of challenges to win five different WWE championships · MULTIPLAYER MADNESS – Enjoy the WrestleFest experience with others by issuing challenges and competing against others online.</t>
  </si>
  <si>
    <t>Clear Vision</t>
  </si>
  <si>
    <t>17+ NOT SUITABLE FOR CHILDREN! Minimum requirements: iPhone 3GS, iPod touch 3rd generation, iPad•NO MERCYTyler is an ordinary guy whose patience gets pushed too far. After getting fired as a supermarket cleaner he begins a violent career as a professional hitman. This, however, is also the beginning of social decline, false friends and a spiral of deception. Watch out! You can´t trust anyone…• AIM AND SHOOT!Grab your rifle and make sure to hit with the first bullet. Feature Overview: ?Animated Cut Scenes? Blood and Gore Animation? Daily Newspaper? 20 Missions ? Retina Display Support ? 5 Weapons ? Wind and Distance Calculation ? Underground Boxing? Based on “Clear Vision” Flash Game</t>
  </si>
  <si>
    <t>Syndicate (2012)</t>
  </si>
  <si>
    <t>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chip'd"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t>
  </si>
  <si>
    <t>Super Word Search!</t>
  </si>
  <si>
    <t>? Special Introductory Price! ? Features over 10,000 words!You've never seen a word search like this before! Super Word Search! has fun, challenging puzzles for everyone, stuffed with over 10,000 words plus exciting twists and varied play. Enjoy 500+ puzzles, with multiple modes and categories for fast-paced action, relaxing gameplay, and everything in between. If you're searching for fun, you've found it!4 Exciting ModesLevels Mode: Win points, beat the clock, and gain access to the next level of new puzzlesFrenzy Mode: A twist on Levels Mode that re-scrambles the puzzle after you solve itTimed Mode: Do you have what it takes to be a speed searcher? Pit yourself against the timer and find outRelaxed Mode: Sit back and enjoy puzzles at your own paceFeatures:• 10,000+ words• Over 500 puzzles• 4 game modes: Levels, Frenzy, Timed and Relaxed• Multiple categories, including Animals, Music, Sports, Bible and more• High Scores, hint button, music and sound effects</t>
  </si>
  <si>
    <t>Saints Row: The Third - Gangstas in Space</t>
  </si>
  <si>
    <t>A new movie is being shot in Steelport and you're the star! Join with your co-star, Jenny, to fight the alien invasion for the film Gangstas In Space. With spaceships and alien weaponry, this retro-style film is sure to be a hit!</t>
  </si>
  <si>
    <t>Out There Somewhere</t>
  </si>
  <si>
    <t>Made by Pedro Medeiros and Amora B., and with soundtrack composed by Iuri Rodrigues, the game is a retro puzzle-platformer that counts on a teleportation mechanic to solve its challenges. The player takes control of Yuri, the hero of Mother Planet, who's searching for his arch-enemy Grigori in a distant planet. Currently the game works only on PCs, but a Mac version is in the studio's plans.</t>
  </si>
  <si>
    <t>Arkhelom 3D</t>
  </si>
  <si>
    <t>Arkhelom 3D is a shoot-em'up inspired by classics of the genre. It combines horizontal, vertical and side-scrolling levels, over 70 enemies types (including final bosses), 24 amazing levels, online world ranking, 9 ships types with evolution levels and a lot of items to improve your lasers, missiles and droids. Also special items: "stop time" and "capture enemies".Play levels in order you prefer with progressive difficulty.</t>
  </si>
  <si>
    <t>GearGrinder</t>
  </si>
  <si>
    <t>Buckle up and enjoy fully motorized mayhem with GearGrinder, the new incarnation of an underrepresented genre of arcade racing action. Take full control of your power-ful truck, mounted with the most devastating weapons available, malicious mines and more nifty gadgets, and complete over 45 versatile and thrilling missions, leaving a trail of devastation wherever you go. Need something extra? Just transform your ve-hicle from combat to racing mode, deploy your jet engine and smile at your oppo-nents while they watch your rear light disappear in the distance. With destructible race environments ranging from shabby industrial circuits and cramped city tracks to the most gorgeous countryside, multiplayer modes for up to 8 players (LAN) and a thrilling story about a lot of money, hunger for power, corruption and friendship, GearGrinder will trigger the surge of adrenalin every man needs at regular inter-vals.</t>
  </si>
  <si>
    <t>Realm of the Mad God</t>
  </si>
  <si>
    <t>Realm of the Mad God is a co-op fantasy MMO shooter.</t>
  </si>
  <si>
    <t>Four Hats</t>
  </si>
  <si>
    <t>The FOUR HATS in "Hat Tricks": The Four Hats, Parker, Holly, Gordo and Danny star in their first addictive iOS game! All the band wants is to hit the studio and work on their next album but their adoring fans won't leave them alone. The Four Hats fandom is so intense that their fans have torn their last 3 drummers limb from limb. The only thing left for a rock star to do is run!Find your way to the studio by outrunning your fans, dodging pesky paparazzi and roving reporters, avoiding the police and clingy teens. Jump over them, float above them, hide in Danny's large hat or use Gordo to bash through obstacles, all to the tunes of The Four Hats latest hit EP, "Hat Tricks"!Featuring art from author and comic book artist Steve Emond and music from The Four Hats. Get the soundtrack on BandCamp!This is the first release from indie game developer studio TACO GRAVEYARD.- Help the Four Hats escape their murderously passionate fans- Play across 36 Levels and 4 distinct worlds- Play as 4 unique characters each with a special hat power- Listen to 4 original full length songs by The Four Hats- Collect over a hundred hats- Universal App for iPhone, iPad, iPod- Start on iPhone, continue on iPad</t>
  </si>
  <si>
    <t>Word Fusion</t>
  </si>
  <si>
    <t>ARE YOU READY FOR A BRAIN CHALLENGE? MEET OTTO!Otto is a 10-year-old boy with passion for chemistry and science. Usually his inventions bring more harm than benefit, until he got an odd present from an unknown stranger. Inside he found an unusual chemistry set. Its beakers must be filled with knowledge before the experiments explode to discover the mysteries that await.Word Fusion is a challenging fast paced word game with vibrant graphics and intuitive controls that will take you on adventure with Otto and his magical chemistry set. To win, you need to be smart and fast. Good luck!Features:?Single Player Mode?Challenge yourself and see how many words you can find in a limited time!?3 Multiplayer Modes?-GameCenter online-Nearby with Bluetooth (No Internet connection required!)-On the same device (ipad only)Compete against friends and family! Find out who is the Word Master!?22 levels with increasing difficulty?The further you go, the harder it gets!?Multitouch support?Grab a friend to play together on the same device!?GameCenter leaderboards?Climb up on the very top!?Voice chat via GameCenter?Talk to your rival while playing!</t>
  </si>
  <si>
    <t>Dungeon Defenders: President's Day Surprise</t>
  </si>
  <si>
    <t>Celebrate Presidents Day in Etheria with the Presidents Day: Battle Royale holiday event!Pitch your heroes against each other in the Presidential Battle Arena, where youll have to not only fight each other for the most points, but do so while evading the deadly Demon Boss. Beat the mission to be awarded a presidential skin for your class, a unique pet, or more!This DLC includes:- Presidential Battle Arena Challenge Mission- 2 Unlockable Pets -- Democrat Donkey -- Republican Elephant - 2 Unique Weapons -- Squire Boxing Glove Weapon -- Monk Boxing Glove Weapon - 4 Unlockable Outfits -- Monk President Obama -- Squire Mitt Romney -- Huntress Michelle Obama -- Apprentice George Washington</t>
  </si>
  <si>
    <t>The Scruffs: Return of the Duke</t>
  </si>
  <si>
    <t>The Surprising Adventures of Munchausen</t>
  </si>
  <si>
    <t>Qasir Al-Wasat</t>
  </si>
  <si>
    <t>Qasir Al-Wasat is a stealth action-adventure game from Brazilian indie studio, Aduge Studio.</t>
  </si>
  <si>
    <t>Conquest of Elysium 3</t>
  </si>
  <si>
    <t>Conquest of Elysium 3 is an old school fantasy strategy game. You explore your surroundings conquer locations that provides the resources you need. Resources needed vary much depending on what character you are, e.g. the high priestess need places where she can gather human sacrifices, the baron needs places where tax can be collected and where iron can be mined. These resources can then be used for magic rituals and troop recruitments. The witch can use fungus to summon a catoblepas whose gaze can annihilate an entire row of enemies per turn. The demonologist can summon powerful demon lords, but only if he is brave because the likelihood of a demon lord attacking his summoner is quite high. In short the main thing about this game is the amount of features and special abilities that can be used.</t>
  </si>
  <si>
    <t>Qasir Al-Wasat: A Night in-Between</t>
  </si>
  <si>
    <t>Circadia</t>
  </si>
  <si>
    <t>? Release sale for 99 cents ?From IGF nominated game designer Kurt Bieg comes Circadia, an unbelievably simple, devilishly tricky, visual masterpiece.The premise is simple enough. Each of the levels in Circadia feature a constellation of musical colors seeking a rhythm. To solve the puzzle you must figure out the sequence. Just get the color bursts to converge on the white dot at the same time.What's so hard about that? At the beginning, it's one of simplest games you'll ever play, by the end, you'll be amazed how this basic interaction continues to find new ways to keep you challenged and stumped.Circadia is a unique rhythm puzzler that features 100 unique ear bending puzzles meticulously designed to challenge your senses. It's not like any puzzle game you've ever played before.Enjoy with caution.</t>
  </si>
  <si>
    <t>The Book of Legends</t>
  </si>
  <si>
    <t>The Demon of Fear, Azutura, is slowly but surely awaking because the world is increasingly being dominated by thieves, rogues and bandits. Indeed - Azutura feeds on people's fears. The solution is found and crafted by the best alchemists of the realm: a special relic whose vapours will put the Demon in a profound sleep for the next few decades or so.A notorious traveller gifted with a supernatural strength, Jordan, is sent to the House of Fear where the Demon lies to do the job. But on the very first day of his mission, he is robbed by thieves and loses the precious relic!And so our story begins A new Ensorcelled and Aldorlea Games co-production coming to you soon!</t>
  </si>
  <si>
    <t>ZiGGURAT is the end of a much longer story -- a story which ends with The Last Human On Earth standing atop a stratosphere-high stone pyramid, wielding a laser rifle against an endless wave of relentless alien freaks.Where did the alien freaks come from? How did our hero get to the top of this pyramid? We have no time to think about such things: there is only time to shoot.The situation is hopeless: this is the end. Your only goal is to enjoy taking out as many of those alien freaks as you can.As the aliens jump up and down in their approach to our hero, their eyeballs grow and shrink. As you hold your finger on the screen to steady your aim, your gun’s blast grows and shrinks. Hit larger enemy eyeballs with larger bullets to initiate larger explosions and chain reactions. Shoot as much as you want -- you’ll probably never get enough, and that’s okay, because the enemies will literally never stop coming.With controls that bring together the best of modern shooting nuances and classic gaming challenge, Action Button Entertainment's ZiGGURAT is a new kind of addiction for iOS.FEATURES&amp;#10004; Innovative “Precision Mode” controls: Precision Mode allows the player to control the game entirely with horizontal sweeps on the bottom edge of the screen, meaning your finger doesn’t ever need to cover the on-screen action.&amp;#10004; “Slingshot Mode” controls: For players who prefer slinging and flinging.&amp;#10004; Endless . . . with an ending: Watch the world end in the background as you play (though don’t get too distracted).&amp;#10004; Authentic retro: With sixteen-bit graphics (parallax scrolling!), eight-bit sounds (chiptunes!), and immortal controls and feel, ZiGGURAT is an homage to the games that got us started wanting to make games.&amp;#10004; Leaderboards, achievements, Facebook, and Twitter: Everyone in the world or your workplace can and will know how many alien freaks you killed before you died. And don't you want to be at the top of the "Total Shots Fired" worldwide ZiGGURAT leaderboard?&amp;#10004; Deep stat-tracking: ZiGGURAT keeps track of your performance and presents your cumulative multi-session scores in a clean single-screen format for efficient bragging.&amp;#10004; Amazing music: If the theme music from ZiGGURAT doesn’t impress you, you are not invited to my birthday party (it will be playing on loop at my birthday party).WHAT PEOPLE ARE SAYING:Adam "Atomic" Saltsman, creator of groundbreaking iOS smash hit CANABALT, calls ZiGGURAT "French New Wave Action Videogame Fan Art". (He also says that "all art is fan art".)</t>
  </si>
  <si>
    <t>Final Fantasy Tactics: The War of the Lions for iPad</t>
  </si>
  <si>
    <t>On the heels of its iPhone and iPod touch releases, Final Fantasy Tactics: The War of the Lions comes to the iPad!Final Fantasy Tactics was the first tactical RPG in the Final Fantasy series. Originally released on the PlayStation in 1997, the game has since gone on to sell over 1.3 million units in total. The PSP remake, "Final Fantasy Tactics: War of the Lions" was released to critical acclaim in 2007 featuring added cutscenes, expanded storylines, and new jobs.Now, in 2012, the battle continues on the iPad! Delve into deep strategic battle mechanics that feature tactical role-playing at its best and savor the story that put Ivalice on the map, all in their full glory on the iPad's screen.?Features- Intuitive touch panel controlsNavigating the complex tactical RPG landscape is as simple as tapping units and spaces. Setting up is quick and easy as well. No longer limited to the fixed isometric camera angles of the original, players now have total freedom to rotate the camera, slide around the field, and zoom in or out!- Reduced Wait TimesWait times have been sped up to keep players in the action. Cutscenes can also be skipped.- Optimized GraphicsThe game has been designed to fit just right on the iPad's screen.?Planned UpdatesHigher-res graphics for unit charactersBattle scene fast-forward featureEvent scene skip/fast-forward feature</t>
  </si>
  <si>
    <t>Ib</t>
  </si>
  <si>
    <t>A young girl named Ib visits an art gallery with her parents. While perusing the various works of art, Ib suddenly realizes that she is alone. As she searches for someone - anyone - else, the museum begins to change...A 2D exploration adventure game set in a creepy, mysterious art gallery.Inspect the area around you, discovering items and disarming traps to find your way out of the strange gallery.</t>
  </si>
  <si>
    <t>Chester (2011)</t>
  </si>
  <si>
    <t>Chester is a 2D platformer with over 10 unlockable characters, a light RPG element and leveling up system, loads of unlockables, around 50 levels, and 8 "styles" that allow the player to change the look of the game at will. These styles include sketchbook, 8-bit, LCD, blueprints, and many more. They also each give a unique gameplay bonus to the player. The game also includes 4 difficulty levels so that almost anyone can beat the game or get a very challenging experience out of it.</t>
  </si>
  <si>
    <t>Fruit Mania</t>
  </si>
  <si>
    <t>Survive Fruit Mania in this incredible, unique, and fun Match 3 game! Stop the bugs from eating your fruit by clearing the level and using terrific traps that you unlock by matching the different fruits. With countless levels and challenging gameplay, Fruit Mania is sure to keep you entertained for hours. Grow different trees to earn powerful new weapons like the Blade and Smart Bomb. Can you destroy the bugs and survive?</t>
  </si>
  <si>
    <t>Sumo Battle</t>
  </si>
  <si>
    <t>RobotGladi8tor</t>
  </si>
  <si>
    <t>Abandoned on a derelict space station for the amusement of viewers across the galaxy, you must battle the increasingly ferocious robots that occupy its labyrinthine depths, all while pursuing revenge against the sadistic media mogul who has orchestrated your fate.RobotGladi8tor brings swipe-fighting to a new level, incorporating intense first-person battles, fully open-world exploration, challenging obstacles, and a compelling story of revenge. Features include:-- Three difficulty levels and optional visual hints, tailoring gameplay from casual to hardcore.-- Ten mega-battles against varied and increasingly unbeatable robotic opponents.-- Fully rendered open-world 3D environments, including the cavernous hangar bay, labyrinthine corridors, the medical lab, the robot manufactory, the Andromeda Lounge, the control terminal, and more.-- Challenging obstacles, discoverable tools, weapons upgrades, and minibots.-- Two first-person riding experiences: the CARGOSKID (switch tracks to avoid deadly crashes) and the MAGLEV (battle on a rushing tunnel transport).-- pulse-pounding original music score by composer Isaias Garcia.Crank up the volume, warm up your titanium exo-skeletal fists, and prepare to battle your way toward total destruction with RobotGladi8tor.</t>
  </si>
  <si>
    <t>Spice Bandits</t>
  </si>
  <si>
    <t>These scurvy space pirates are interested in just one thing…Spice.Spice Bandits puts you in control of the invading pirate force, protect them as they mine the Earth's resources for the precious mineral, Spice. With groundbreaking online multiplayer, drop-dead gorgeous visuals, challenging and addictive gameplay, a huge amount of upgrades and outrageous weapons, Spice Bandits is the next evolution in Tower Defense.PLEASE NOTE: Spice Bandits is designed for online play. All Spice and Experience gained while playing offline will only become available once a connection to the server is established.SPICE IS THE…SPICE OF LIFEGuard your ship as you mine for the precious Spice in each of the 55 levels, spread across 5 different environments, from jungle to arctic tundra. Use your mined resource to purchase new weapons, upgrades and more. Don’t worryWHO'S FOR SOME MULTIPLAYER?Spice Bandits features a multiplayer mode like no other tower defense game has to offer. Play in all-out war with 8 player online battles! Tactics, strategy, skill (and a little luck) will determine the victor.IF YOU BUILD IT…THEY WILL BLOW IT UPDestroy the attacking force with your advanced alien weaponry. Choose from six tower classes and bolster your defenses with 54 (yes 54) different upgrades!IN SPACE, NO ONE CAN HEAR YOU SAY 'ARRR!'You are sure to fall in love with the comical little Spice hoarding aliens as they attempt to take over the world. Look out for some hidden easter eggs on the world map too. Tower defense has never had this much character!</t>
  </si>
  <si>
    <t>Little Acorns</t>
  </si>
  <si>
    <t>Guide Mr. Nibbles the acorn hoarding squirrel through a variety of levels in this charming platforming adventure. Collect the acorns scattered around each zone to stock up for winter. Featuring super simple controls, a variety of game mechanics with a cute and lovable look, Little Acorns is an adventure that is completely at home on iOS.• LITTLE ACORNS...BIG GAMELittle Acorns features 60 cleverly designed levels to explore! Spread out over 4 seasons and 3 years, you'll be hunting nuts for hours on end!• SEASONED GAMEPLAYFluid, simple platforming controls that mean players of all skills can enjoy this captivating adventure. With classic platformer gameplay, mixed with a modern visual style, you'd be nuts not to love it.• SQUIRREL POWER!Collect power-ups to save time and grab high scores including a time stopping clock and an invulnerability crash helmet. Dodge or defeat a variety of enemies including dopey caterpillars and hanging spiders on your way to collecting all the acorns and fruit in the game!For more information or support, please visit www.chillingo.com</t>
  </si>
  <si>
    <t>SpongeBob's Super Bouncy Fun Time</t>
  </si>
  <si>
    <t>They’re baaack! It’s jellyfish migration time and jellies are everywhere! Help SpongeBob catch them and get them all to safety. Are you ready?!?OH NO! The jellyfish are in trouble! SpongeBob must catch and move them all to safety… are you up to the task?!? ****100 LEVELS OF SUPERBOUNCY FUN!!!****Bikini Bottom is swarming with jellyfish! Help SpongeBob SquarePants and his best friend, Patrick Star, collect them all using a super special ball blaster in this super exciting new physics-puzzler-type adventure for iOS! Get ready, ‘cause it’s… SupeBouncy FunTime!EXPLORE THE SUPER SWELL UNDERSEA WORLD OF BIKINI BOTTOM (and you don’t even have to hold your breath!): travel to exotic locales like Jellyfish Fields, Kelp Forest, Rock Bottom, and more!TAKE ON A RAINBOW OF JELLIES: catch multicolored jellies, bubble-enhanced jellies, jellies with zany flight paths, and even boss jellies! Wow!UTILIZE SUPER-DUPER POWER-UPS: customize your ball bl aster with all sorts of awesome effects and ball types that change the ways you can snare jellies!• Appearances by SpongeBob, Patrick, and more Bikini Bottom friends!• Game Center integration and high score leaderboards!• In-app store for upgrades and power-ups!• Rainbows! • Physics! • Stars! • Gary! NOTE: No jellies were harmed in the making of this app. Upon your successful completion of the campaign, they will all be returned to Jellyfish Fields. Unless of course, well, let’s not even think it…</t>
  </si>
  <si>
    <t>Alan Wake</t>
  </si>
  <si>
    <t>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t>
  </si>
  <si>
    <t>Pizza Vs. Skeletons</t>
  </si>
  <si>
    <t>You are BIG. You are TASTY. You are kicking some brittle undead @*$!Pizza Vs. Skeletons is an epic, ridiculous, 2D platform game designed from the ground up for iOS. You control a 25-foot-tall pizza as it smashes through a horde of undead rivals on land, sea, and in outer space. OUR PROMISE TO YOU: No ads. No getting suckered into buying more stuff later. The whole game, for one price, for all updates, forever.? WARNING: This is not a casual game! Each level has three tiers of challenges and things can get pretty tough by the end! (Don't worry, we'll ease you in gently!) It requires iOS 5.0+ running on an iPhone (3GS, 4, 4S), iPod Touch (3rd, 4th, 5th generation), or iPad (1, 2). This is a big download and will require a Wi-Fi connection.What can a 25-foot-tall pizza do? Well, pretty much EVERYTHING*? Crush fossilized ostriches ? Rescue Schnauzer puppies ? Stomp obnoxious cupids ? Learn Karate ? Sumo wrestle an alien ? Ski with comrades ? Demolish a haunted skyscraper ? Eat fugu ? Bounce on space marshmallows ? Smash the great pyramids ? Celebrate Dia de los Muertos ? Grow a mohawk ? Visit the moon ? Protect civilians ? Raid a meat factory ? Thwart a UFO abduction ? Teach baseball players a lesson they will never forget ? Plunder cash ? Be a pirate ? Don't be a pirate ? Be a pirate with an ant's mouth ? Destroy a perfectly good log cabin ? Get pummeled by teddy bears ? Go nuclear ? *Yes, you can actually do all this and far more!FEATURES? 100 fantastically ridiculous levels with more to come? 3 distinct challenges in each level? Dozens of enemies? Huge bosses? Customize the perfect hero--add peppers, a powdered wig, be a peanut butter and jelly sandwich... design over A QUARTER MILLION PIZZAS!? Facebook and Twitter: post pictures of your tricked-out hero and brag about your hi-scores? Universal App: buy it once, play on iPhone, iPad, and iPod Touch? Game Center: online leaderboards and challenging achievements? High-definition "Retina" graphics for iPhone 4/4SNot convinced? Try the first 10 levels in the FREE version! Once you're ready to upgrade to this version, your progress will transfer over automatically.??????????Riverman Media is two brothers who have dedicated their lives to the art of 2D game making??????????</t>
  </si>
  <si>
    <t>Beat Sneak Bandit</t>
  </si>
  <si>
    <t>Every level is a rhythmical puzzle loop that repeats itself. All actions in the game is performed to the beat - automatic doors open and close to the beat, security lights turn on and off rhythmically and guard patrol routes are choreographed like dance routines!Conduct massive rescue operations with a helping hand from snipers, artillery crews, orbital bombardments, and more. Experience the tactical richness of fully-destructible environments and procedurally-generated campaigns.It takes both cunning and rhythmical timing to solve the puzzles. Listen and watch the rhythms to learn the patterns, then tap to the beat to sneak and figure out how to get every clock on the level by timing your steps correctly. But be careful - if your taps are off beat, clocks will self-destroy!</t>
  </si>
  <si>
    <t>Blockolicious</t>
  </si>
  <si>
    <t>So juicy!Get ready for some bright and beautiful color-matching fun! In Blockolicious you group the squares by color to make juice boxes; pop these to grab a ton of points and grab a high score.• POWER AIDThe more juicy squares you pop, the more power you gain. Watch as the power meters of your three jungle buddies fill up then tap them to unleash a super power. Swoop through a line of squares with the parrot, or refill all your juice boxes with the colorful frog!• STRATEGIC SQUASHSure, you can pop all the boxes on screen like crazy-but you won't get far! Blockolicious requires to you to use your head and think quickly to really hit high scores. Group as many boxes together as you can before hitting the bombs, save your powers, and keep the juice boxes full as the timer runs down!• UNLOCKABLESCollect coins while you play to unlock the help of even more powerful animal allies. Your choice of block squashing buddy could be the difference between a good score and a great one!• BEAT YOUR FRIENDS!Grab high scores and post them up on Facebook! The scores reset every week so if you wanna stay on top you need to keep on popping those blocks!For more information or support, please visit www.chillingo.com</t>
  </si>
  <si>
    <t>Blockolicious HD</t>
  </si>
  <si>
    <t>So juicy!Get ready for some bright and beautiful color-matching fun! In Blockolicious you group the squares by color to make juice boxes; pop these to grab a ton of points and grab a high score.• POWER AIDThe more juicy squares you pop, the more power you gain. Watch as the power meters of your three jungle buddies fill up then tap them to unleash a super power. Swoop through a line of squares with the parrot, or get a score multiplyer with the colorful frog!• STRATEGIC SQUASHSure, you can pop all the boxes on screen like crazy-but you won't get far! Blockolicious requires to you to use your head and think quickly to really hit high scores. Group as many boxes together as you can before hitting the bombs, save your powers, and keep the juice boxes full as the timer runs down!• UNLOCKABLESCollect coins while you play to unlock the help of even more powerful animal allies. Your choice of block squashing buddy could be the difference between a good score and a great one!• BEAT YOUR FRIENDS!Grab high scores and post them up on Facebook! The scores reset every week so if you wanna stay on top you need to keep on popping those blocks!For more information or support, please visit www.chillingo.com</t>
  </si>
  <si>
    <t>Clockwork Brain - Insanely Fun Mind Training Puzzles</t>
  </si>
  <si>
    <t>Train your brain and challenge yourself with A Clockwork Brain!Discover a series of ingenious mini-games especially created to test various cognitive abilities such as visual, spatial, logic, language, arithmetic, and memory.Explore a unique mix of innovative puzzles alongside twists on well-known conundrums!Everything in the game has been lovingly hand-painted with influences from Victorian Steampunk and Mayan art.Sprocket, the robot, will be your guide! Let the games begin!</t>
  </si>
  <si>
    <t>Gluddle</t>
  </si>
  <si>
    <t>????? Eurogamer App of the Day: The Eyes Have It! ?????Free the Gluddle from The Supervision in this eye-catching oddball bouncy game for iPhone and iPad! Oi! Aim and shoot springy globular characters called Gluddle. Freeze them in mid-air to help other Gluddle bounce about and defend their privacy and freedom from the evil eyes-in-the-sky...The Supervision!It's pinball meets trampoline, it's Peggle meets Angry Birds, it's a totalitarian invasion eye-to-eye with a resilient resistance.????? One of the most addictive physics-based iOS games - AppAdvice ?????Gluddle features:- 89 colorful levels of springy madness, eye-popping challenges, magical pickups, transportational phenomena, gravity-defying physics and recreational explosions, all in beat with flowy interactive music (may contain earwurms) and ear-tingling sounds. - unlimited Gluddle with an optimistic attitude ("Oi!")- 1 invasion of The Supervision with slightly more vocabulary. - magical pick-ups with amazing powers- rocks.- lots of credits.- real-life statistics of Oi!s and launches.- a complete absence of zombies, goblins, vampires and aliens!This version of Gluddle is tested on iPad2, iPad, iPhone 4s, iPhone 4, iPod Touch 4rd generation and iPod Touch 3rd generation on IOS 4 and 5.Reviews: "Gluddle, which is one of the most addictive physics-based iOS games I’ve come across, has just been bumped to version 2.0. In its initial state, Gluddle is already a fantastic physics puzzler. But now, in its updated version, the game is even more so." -- AppAdvice"It’s like throwing a bouncy ball very hard indoors and seeing what it smashes. Fun, in other words."-- Games Asylum"When George Orwell sat down to write dark dystopian novel Nineteen Eighty-Four, he couldn't have known that he would one day inspire Gluddle, a physics-based iOS puzzler where you dislodge spying Big Brother-style eyes in the sky."-- Eurogamer App of the Day</t>
  </si>
  <si>
    <t>Mailmen</t>
  </si>
  <si>
    <t>Use strategy, stealth and puzzle-solving in this accessible, crafty game! Find different ways to avoid guard dogs and use special abilities to reach the end of each increasingly challenging level. Discover special pick-ups and rewards throughout each stunning cartoon suburb environment!A mailman’s task is meant to be simple – pick up and deliver the mail, then return to base. In the leafy suburbs of Greenville though, that seemingly simple job is tougher than expected. Greenville has a seemingly endless array of pesky guard dogs, mind-bending puzzles and ingenious villains trying to stop heroic Mailmen from completing their objectives. Controlling them, you'll need to use strategy, teamwork and unique special abilities to stay safe from the subjects of numerous “Beware of the Dog” signs. There must be an evil mastermind behind all of these nefarious obstacles – but who could it be? …STAY STEALTHY AND AVOID MANY DIFFERENT GUARD DOGS!Every breed of dog – from Chihuahua to Doberman – has a view cone that allows them to spot an unsuspecting Mailman. It’s important to plan a path, and react calmly if a dog gives chase!USE STRATEGY AND TEAMWORK TO SOLVE CLEVER PUZZLESFear not if there’s too much for a single mailman to take on – mailman team-mates are always willing to help out and offer a solution.BAGS OF SPECIAL ABILITIES TO AMAZE AND AMUSEEvery mailman has special abilities to get out of a jam, or to cleverly access a secret area or hidden item. They’re all enjoyable to use and fun to play around with whether it’s a sunny day or gloomy night!FIND SECRET PICK-UPS AND HIDDEN AREASAnyone willing to use all of their abilities and awareness will discover numerous secrets around Greenville – rewards are there for the taking!ACCESS SAVED GAMES ON ANY DEVICE!Never mind if you’ve saved your game on a friend’s iPad you want to continue on your own device. Access your save game instantly on any device and play away to your heart’s content!</t>
  </si>
  <si>
    <t>Monopoly Hotels</t>
  </si>
  <si>
    <t>LET THE MONEY ROLL IN – ONE ROOM AT A TIME, AS YOU…• Take control of MONOPOLY’s luxurious 5-star hotels, from Mediterranean to Boardwalk.• Upgrade hotel rooms and attract VIP guests, like MR. POTATO HEAD and other HASBRO characters.• Customize your hotel with fun attractions like cupcake shops, movie theaters and bowling alleys.• Keep the lights on by managing utilities like the Electric Company and collecting rent from guests.• Expand your property empire beyond hotels with aquariums and other world-class attractions.• Learn the secrets of hotel management and how to "Own It All" from MR. MONOPOLY himself!• Connect with friends via Origin.Buy it, build it and bank it - for FREE!DO NOT DISTURB THE FUN!Check-in every day for a Daily "Go" Bonus and reward yourself for 5-star hotel management. With unlockable challenges and plenty of updates - like new properties, characters, holiday packs, and more - there are plenty of reasons to extend your stay.Pass GO and get building today!</t>
  </si>
  <si>
    <t>On the Hop</t>
  </si>
  <si>
    <t>Help Mmmo, Rrro and Zzzo, three courageous totem poles, to jump as quickly as possible through numerous levels filled with obstacles, and collect all the energy particles to help save their village.Features- Simple gameplay (one touch, one jump)- More than 90 levels – 2 levels of difficulty- Bonus levels to unlock!- A unique and fun universe- An ambiance that varies with the time of play (dawn, daytime, evening, night)- HD graphics for the Retina display- Compatible with GameCenter (32 achievements to unlock)- Compatible with iPhone 3G, 3GS, 4, 4S and iPod Touch 2 &amp; 3 Easy to understand, but difficult to master, this new platform game requires dexterity and precision to finish the levels in record time. 3 stars seems too easy to you? Prove that you have the skill and try to win the platinum medals.Collect the maximum number of coins to unlock unique bonus levels.Early riser or night owl? Recover 5,000 coins at dawn or during the night. The texture and acoustic ambiance changes depending on when you play.Entertainment for those with nerves of steel and who are not afraid of heights. Execute jumps which become more and more perilous, but don’t fall – it’s fatal!Cassiop Games finds a use for your fingers</t>
  </si>
  <si>
    <t>Police Chase Smash</t>
  </si>
  <si>
    <t>Police High Speed Chase Smash action game.Take Down the targets in this fast paced game.Avoid traffic, collect pickups to help you through your chase.Once you get to the target, Smash them!Get points on how hard you smash them.Upgrade your Police Ride to the extreme.Collect coins and buy upgrades.Get rated for each city you finish.Race online against friends or just about anyone across the globe.Fun, addictive for hours of play.?Play Offline.?Race Online to show off your ride.?Real 3D environment and cars!?Real physics.?10 different police cars to upgrade to.?4 US States and more to come.?3 cities in each State.?3 types of pickups(invisible, yield and coins).?6 different types of upgrades each with 5 slots.</t>
  </si>
  <si>
    <t>Puzzle Family VS</t>
  </si>
  <si>
    <t>?$0.99 Release Event Sale! ?Online battle game ‘Puzzle Family VS’ is out with an incredible price!Game Release event during 2/16~2/26! 5000 bonus coins to players who buy and play the game!Blocks attack, combos explode... Real-time Puzzle Battle, Puzzle FamilyVS!-----------------------LanguagesThis game supports English, Korean, Deutsch, français, ???, ????, ????.-----------------------Too simple! Too fast! Too fantastic!Strike combos; Pop colorful blocks...Get ready to BLAST in Puzzle FamilyVS!Amazing characters appear from Puzzle Family, this time with more high-quality 3D graphics!Play along with your friends, family, and puzzle rivals in this ultimate puzzle battle!??? Game Features ???1) Real-time Online MatchesBattle against worldwide puzzle manias!Attack and defend with blocks and items, show the world what you can do!But, wait!Don't forget, this is a game...you know it's not about 'player kill,' right?2) Single PlayGet rid of bad items, get higher scores!Accomplish various missions; Your skills UP, scores UP, and fun UP!Exciting fever modes gets you twice your points!Play alone, and play with friends, play with worldwide puzzle manias to see who's got the higher score. Dare to challenge the puzzler masters?3) Crazy Characters, Quirky CostumesAkoo and his wacky family members!Special skills in sensational costumes, wear your favorite match!Gently touch your character, and see their unique reactions~4) More Updates Coming Up!New puzzles and costumes!Ready to get thrilled~? Then, let's go go go~~!============= COM2US GAMES =============- Zombie Band- Las Vegas Story- Derby Days- SummitX Snowboarding- Come on Baby! Slapping Heroes- HOMERUN BATTLE 2-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Sam &amp; Max Beyond Time and Space Ep 2</t>
  </si>
  <si>
    <t>Team up with Sam &amp; Max, self-styled Freelance Police with their own brand of criminal justice. Uncover clues, interrogate suspects, and crack some bizarre cases, and find out why Sam &amp; Max is the funniest game around!Episode 2: Moai Better BluesA surprise trip to the tropics turns into a working vacation when Sam &amp; Max sign up to stop a massive volcano eruption. Will their special blend of bewildering wit and renegade justice be enough to win over the gods?*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tarfighter Overkill</t>
  </si>
  <si>
    <t>Take control of your Starfighter and take down the enemy forces!* * * * * * * * * * * * * * * * * * * * * * * * Starfighter Overkill is an intense space shoot-em-up with unlimited waves of non-stop adrenaline pumping action.Blast away waves of alien spaceships, star panzers, destroyers and space fighters before facing the big bosses.Collect power-ups to upgrade your firepower. Use special weapons to quickly annihilate hordes of enemies.Boost your adrenaline by killing enemies and use the powerful air strike to blitz the enemy in a torrent of destruction.* * * * * * * * * * * * * * * * * * * * * * * * It’s a Universal App with crisp and clean graphics for Retina display enabled devices.Game Center and OpenFeint integration with leader boards, achievements and friends' scores.* * * * * * * * * * * * * * * * * * * * * * * * Follow us on Twitter: http://twitter.com/rtgames Become a Starfighter Overkill fan on Facebook: http://www.facebook.com/pages/Rapid-Turtle-Games/117010321695631 Check out the gameplay videos on YouTube: http://www.youtube.com/rapidturtlegames</t>
  </si>
  <si>
    <t>Toy Factory (2012)</t>
  </si>
  <si>
    <t>It’s a different kind of toy story…In Toy Factory you run both the Factory floor and Toy Shop. Personalize your store and production zone how you wish, then visit your friends and see how they are doing!• FROM THE SUPPLIERS TO THE BUYERSGet lost in the experience of owning your own Toy brand. Start by making the toys, and then sell them to the customers. Toy Factory lets you manage the process every step of the way!• DESIGN AND DISCOVERYour factory is staffed by cute little stuffed bears. Help them create key toy making materials like cotton and then get making those cuddly toys!• MULTI-MANAGEMENTToy Factory is two great games rolled into one, take on the roll of managing the factory floor and ensuring the toys are built to the highest quality on the one hand, but on the other you have a growing toy store to run. Dart up and down the elevator and see if you can handle taking care of two floors at once!For more information or support, please visit www.chillingo.com</t>
  </si>
  <si>
    <t>Train Titans</t>
  </si>
  <si>
    <t>Once upon a time, in a land far, far away, there lived six merry train engines. They hauled people and cargo to their destinations all day, but when the time came for each to go home, they suddenly realized they were completely and utterly lost.They each knew that their home is of the same color as they themselves were, but, alas, they just couldn’t find a way back.And so, as they set out on their long homeward journey, they seek your help and guidance in reaching their destinations. As you may have realized by now, "Train Titans", our new train puzzle and simulation game, allows you to do so. In the Puzzle mode, you have 28 quick levels of progressively increasing difficulty to solve. In the Simulation mode, you have a single procedurally-generated level that starts out at a calm, comfortable pace with just two cities, and gradually grows and becomes more and more complex, until reaching the Monorail Age with six cities to route trains to.Please note that the "Level Pass" option which allows you to skip a puzzle level if you don't want to solve it yet is an in-app purchase item. FEATURES- 28 puzzle levels that will progressively test your skills- Additional free-play simulation mode with procedural map generation- Universal support for both your iPad and your iPhone/iPod Touch- Full Retina Display support for iPhone 4 and 4S- 6 different train eras- Teleporters, bombs, splitters, color changers, rivers, mountains, and more for immense level variety- Gradually developing cities with 34 different building types- Light, atmospheric background music- Autosave support so you never lose your progress- Three difficulty levels - Local and global high scoresFollow us on Twitter: http://twitter.com/SCSGamesVideo: http://www.youtube.com/watch?v=47HNSkNkc7M</t>
  </si>
  <si>
    <t>The Magician's Handbook: Cursed Valley</t>
  </si>
  <si>
    <t>Sign up for our mailing list! www.g5e.com/e-mail Remove the evil curse in this captivating adventure by finding hidden objects in the dark and mysterious Cursed Valley! The fabled "Magician's Handbook" has fallen into your hands. You are beckoned to a dark and desolate place whose true name has long been forgotten. Search beautiful, hand-painted backgrounds for cleverly- hidden enchanted objects. Use special incantations to slowly reveal the pages of the sacred book. Lift the curse from the haunted valley to discover its true name in this brain-bending, hidden object adventure with unlimited replay ability!- 13 Enchanted levels to explore - Unlimited replay ability- 2 Gameplay modes: casual and apprentice- 12 Challenging mini-games - Exciting secret items to unlock - Gorgeous hand-painted Backgrounds- Game Center Support - iPhone 4 Retina Display support - iOS 4+ multitasking support ____________________________ A new game app every week - collect them all! Search for "g5" in iTunes! Hidden Object Games: ? Games Navigator – By G5 Games ? Kaptain Brawe: A Brawe New World?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he Sims 3: Lunar Lakes</t>
  </si>
  <si>
    <t>Set on an intriguing new planet full of the eerie and unknown, The Sims 3 Lunar Lakes is one of the most unique and far-away worlds ever created for The Sims 3. Having settled on this foreign planet several generations ago after their spacecraft became disabled, Sims have been hard at work to establish a thriving society on Lunar Lakes. Now complete with fully functioning roads, schools, businesses and agriculture, Sims have settled into three areas of the world. The first location is a flat expanse of land called ‘spaceship plain’ built on the disabled spacecraft area. The second area is a craterous colony where bohemian farmers live along the shores of freshwater lakes. The last locale is settled by a group of stragglers who inhabit the edge of society, pursuing their own creative dreams.</t>
  </si>
  <si>
    <t>Ballads of Reemus: When the Bed Bites</t>
  </si>
  <si>
    <t>Reemus the insect exterminator and his companion Liam the bear match wits with giant talking ants, termites and bed bugs in hopes of impressing the citizens of Fredricus once and for all. A fully voice-acted, funny, cartoon point and click adventure with animated cutscenes, side quests and more.</t>
  </si>
  <si>
    <t>Film Fatale: Lights, Camera, Madness!</t>
  </si>
  <si>
    <t>Fireball</t>
  </si>
  <si>
    <t>Dodge. Trigger. Destroy! Be the Fireball! Fireball is an arcade game all about dodging the massive hoard of evil icy enemies and leaving them in shards. Trigger devastating explosion chains and go for huge combos and scores as you compete against yourself, your friends, and the best in the world thanks to online scoreboards.</t>
  </si>
  <si>
    <t>Magicka: Lonely Island Cruise</t>
  </si>
  <si>
    <t>Perfect World International: Descent</t>
  </si>
  <si>
    <t>Perfect World International: Descent is an expansion for Perfect World International.</t>
  </si>
  <si>
    <t>Project Float</t>
  </si>
  <si>
    <t>ON SALE FOR 50% OFF FOR FOR A LIMITED TIME!The #1 iOS Game of 2012 according to GameTrailers.com!"Without doubt the finest puzzle game we've ever played on our mobiles." - Modojo.com (5 out of 5 stars)"This is a puzzle game that can stand shoulder to shoulder with the very best of the genre" - EuroGamer.net"Perfect touch controls never let you down. Manages to find a unique twist on line-formation gameplay." - Gamezebo.com (4.5 out of 5)Slydris is a unique and engaging puzzle game with a simple premise but deceptively deep gameplay:* Slide and drop blocks to create full lines of blocks. * Create combos of falling blocks and clearing lines to fill up your bomb meter faster. * Create a row of a single color for a color burster. * Other special blocks (Shatter, Upcoming, Locked, and Magnet) add gameplay variety and challenge.The three modes are Infinite Mode, Zen Mode, and Survival Mode:* In Infinite Mode, a new set of blocks drops after every move you make, so take as much time as you want. Clear 25 lines to move onto the next level.* Zen Mode functions similarly to Infinite Mode, but the difficulty is more dynamic, there are no achievements or scores to worry about, and your game will never end (in Infinite Mode, the game ends if the stack reaches the top row).* In Survival Mode, you have 10 seconds to make as many moves as you can to clear the lines of blocks, then a barrage of blocks will drop, and the cycle begins again. Quick thinking and nimble fingers are required to do well.Slydris is a highly polished and customizable puzzle game for all ages. Select from 3 music tracks and dark or light backgrounds.Slydris supports Game Center Achievements and Leaderboards, iPad Retina Display, and iCloud saving.</t>
  </si>
  <si>
    <t>Chat with birds of every feather from narcoleptic school instructors to pigeon biker gangs on your way to flirty encounters potential suitors that set your hear aflutter. Spend time with the ones that strike your fancy and ditch the birds that prove to be a bore.</t>
  </si>
  <si>
    <t>League of Evil 2</t>
  </si>
  <si>
    <t>Get ready for the GREATEST platformer with the most responsive controls to hit the App Store yet! ** LAUNCH PRICE is ONLY $0.99 (67% off) for a limited time. Price will go up to $2.99 so get it today! **The sequel to the award-winning and critically-acclaimed League of Evil. The world needs your help! Evil scientists worldwide have joined forces forming a "League of Evil"; the only super agent who can stop them is YOU!Note: Runs on iPhone 4S, 4 &amp; 3GS, iPod Touch 1st, 2nd, 3rd &amp; 4th gen, and iPad 1 &amp; 2. Requires iOS 3.0 or later.FEATURES- Over 100 levels across 5 environments- Boss Battles- Sick acrobatics: Jump, flip, wall jump, wall hug, double jump- Decapitations and gibs- Ridiculously smooth animations.- User selectable costumes.- Cloud saving. Continue playing across multiple iDevices easily.- Hand illustrated graphics and comic book style cutscenesLITE- LOE2 Lite is comes with 5 levels from the first chapter of LOE2. Get the full game to enjoy over 100 levels, boss battles, costumes and much much more.---Follow us on Facebook:www.leagueofevil2.com/facebookFollow us on Twitter:www.leagueofevil2.com/twitterVisit us on the Web:www.leagueofevil2.com</t>
  </si>
  <si>
    <t>Fairway Solitaire by Big Fish</t>
  </si>
  <si>
    <t>"… an incredibly awesome puzzle game masquerading as solitaire." - Penny Arcade "One of the best designed games ever..." and "...so wonderfully fun it demands to be played!"- Bill Harris of dubiousquality.blogspot.comBig Fish Games is pleased to announce that Fairway Solitaire™ is back, and it's bigger and better than ever! The much-anticipated sequel and one of the most exciting and addictive card games available includes solitaire hands dealt on more than 350 hand-crafted golf holes, 4 mini games, 32 trophies, a golf shop, golf announcers, hazard cards, and one SERIOUSLY ticked off gopher!Follow this hilariously sarcastic story of the gopher and his seething disdain and desire to put all golfers in their place! From beachside courses where palm trees sway, to the hustle and bustle of illuminated city courses, keep your eye on the prize because there is nowhere this gopher won’t follow. Score the best runs by clearing the card deck using the least amount of moves, and don’t forget about those Mulligans! Whether scoring a double bogey or 3 under par, this hit will have you laughing so loud you’ll forget to be quiet on the golf course!TRY IT FREE, THEN UNLOCK THE FULL ADVENTURE FROM WITHIN THE GAME!????? Features ?????? Bright scenery and captivating artwork bring the classic to life!?Delightful commentary and appealing sounds enhance game play? Fill up your golf meter to earn helpful golf bucks? Find Iron cards on the green to add to your golf bag? Watch out for water, wedge, and rough cards that test your skills!? Use your golf bucks for one iron, or fill your entire bag!? Wild Shot cards can either make or break a terrific golf gam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on't Fry the Frog!</t>
  </si>
  <si>
    <t>Don't Fry the Frog is a new game from Blacktorch Games bringing you the best in frog-hoppin' fly fryin' romp through the swamp action! Experience TRUE MULTI-TOUCH fly fryin’!Features:-Complete more than 100 missions!-Increase your frog level!-Earn valuable Fly Pennies !-Unlock powerful new Shiny Flies!-Deploy special tools like Bug Spray or the Tin Foil Hat to give your frog an edge!-Customize your game with new beams and backgrounds!-Show off your fryin' skills and compare with friends online!Your frog has overindulged, and if he eats any more flies, he'll explode! Help him stick to his strict diet by fryin’ flies before he can eat them! But be careful! Some special flies are really unhealthy if your frog gets ahold of them, and must be fried at all cost! Others are packed with vitamins and are good for your frog to eat! And whatever you do, DON’T FRY THE FROG! Don't Fry the Frog features a unique control scheme, bringing multi-touch gaming to a new level! Just touch the screen in two places to create your fryin' beam, then slide across the screen to fry those unhealthy flies! Move your fingers closer together or farther apart, and the beam will shrink or grow to match your movements! But look out for your frog's tongue!</t>
  </si>
  <si>
    <t>Dracula The Last Sanctuary HD</t>
  </si>
  <si>
    <t>All voices and texts in English!The hunt for Dracula continues in this blood-curdling adventureTHE ADVENTURE Jonathan Harker returns in triumph from Transylvania after he saves Mina. But he can't rest for long--Dracula has followed him up to London.He's now determined to hunt down the Count wherever he goes, so he can finish him off once and for all.He won't be as alone in this quest this time . . . but he will have to deal with even more difficult traps and enemies.His quest begins in Dracula's last known hideout: The deserted country house of Carfax . . .THE GAMEA Point&amp;Click adventure using 360° vision technology in every scene.The game is not a copycat portage of the PC version but an adaptation for touch screens and mobile platforms.THE HIGHLIGHTS• Realistic characters in detailed decors• Numerous enigmas to solve• Bewitching cinematics creating an eerie and chilling atmosphere• An adventure faithful to Bram Stoker's world• An excellent soundtrack that enhances the menacing ambiance? DON'T FORGET TO CHECK OUT OUR OTHER FANTASTIC ADVENTURE GAMES! ?On Mac:Amerzone: The Explorer's LegacyDracula The Path of the Dragon (3 parts)Egypt Series: The Prophecy (3 parts)Nostradamus: The Last Prophecy - Director's CutDracula ResurrectionStill Life 2 - Director's CutVersailles 2 - Complete GameJules Verne's Journey to the Center of the MoonJules Verne's Return to Mysterious Island 2On iPhone/iPad:Amerzone: The Explorer's Legacy (3 parts)Dracula: Resurrection (3 parts)Dracula The Path of the Dragon (3 parts)Egypt The Prophecy (3 parts)Jules Verne's Journey to the Center of the Moon (3 parts)Jules Verne's Return to Mysterious Island 2Nostradamus The Last Prophecy (2 parts)Versailles 2 (3 parts)♥ FOLLOW US ♥MICROIDSOn twitter.com/microids_offOn facebook.com/microidsOn microids.com/enANUMAN INTERACTIVEOn twitter.com/anumani On facebook.com/anuman.frOn anuman-interactive.com</t>
  </si>
  <si>
    <t>Fairway Solitaire HD - Big Fish Games</t>
  </si>
  <si>
    <t>"… an incredibly awesome puzzle game masquerading as solitaire." - Penny Arcade"One of the best designed games ever..." and "...so wonderfully fun it demands to be played!"- Bill Harris of dubiousquality.blogspot.comBig Fish Games is pleased to announce that Fairway Solitaire™ is back, and it's bigger and better than ever! The much-anticipated sequel and one of the most exciting and addictive card games available includes solitaire hands dealt on more than 350 hand-crafted golf holes, 4 mini games, 32 trophies, a golf shop, golf announcers, hazard cards, and one SERIOUSLY ticked off gopher!Follow this hilariously sarcastic story of the gopher and his seething disdain and desire to put all golfers in their place! From beachside courses where palm trees sway, to the hustle and bustle of illuminated city courses, keep your eye on the prize because there is nowhere this gopher won’t follow. Score the best runs by clearing the card deck using the least amount of moves, and don’t forget about those mulligans! Whether scoring a double bogey or 3 under par, this hit will have you laughing so loud you’ll forget to be quiet on the golf course!TRY IT FREE, THEN UNLOCK THE FULL ADVENTURE FROM WITHIN THE GAME!????? Features ??????Bright scenery and captivating artwork bring the classic to life!?Delightful commentary and appealing sounds enhance game play?Fill up your golf meter to earn helpful golf bucks?Find Iron cards on the green to add to your golf bag?Watch out for water, wedge, and rough cards that test your skills!?Use your golf bucks for one iron, or fill your entire bag!?Wild Shot cards can either make or break a terrific golf gam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RhythmStar Catch</t>
  </si>
  <si>
    <t>ARE YOU READY FOR A COMPLETELY NEW CHALLENGE?ENJOY THE FULL VERSION OF THE GAME AND TEST YOUR SKILLS WITH GROUCHYâ€™S STORY!â˜…â˜… Update Informationâ˜…â˜…English Version Supportedâ˜…â˜… Rhythm Star Catch Global Ver. Launching Eventâ˜…â˜…Just for Downloading Rhythm Star Catch you can get 1,000 CASH for FREE!Just Download and enjoy the GAME!Event Time: 15th Feb. 2012 ~ 29th Feb. 2012Item Sending Date: 5th Mar. 2012 (Korea Time)â˜…â˜…â˜…RHYTHM STAR CATCH! THE EXCITING PUZZEL GAME!!!â˜…â˜…â˜…Rhythm-Eâ€™s friends are all over the universe protected by asteroids shield.You and Rhythm-E need to travel all around the universe with the spaceship to safe 6 friends.Rhythm-E has radar to find his friends so use the radar to search and rescue the friends.Be aware there are asteroids flying into the spaceship and other mysterious things happening during the journey. There are special items given in each planet to be used to destroy the asteroids.Use them wisely to safe the friends, quickly and easily.â˜…â˜…Game Featuresâ˜…â˜… - Complete 60 Episodes &amp; 1,000 FREE Notes- Easy controlling game- Full exciting stories- 3 kinds of spaceship with different skills- Purchasing different kinds of skills in the gameâ˜…â˜…AnB Soft Gamesâ˜…â˜… - Crimson Heart (RPG) / PVP Mode, Packed Stories, Massive skills and itemshttp://www.facebook.com/caramelgames</t>
  </si>
  <si>
    <t>Tiny Toots</t>
  </si>
  <si>
    <t>MEET HOUSTON, the flatulence-stricken star of what´s likely become one of the most successful slide &amp; fly games ever!Help Houston, a little dino with ‘digestive problems’, to fill his stomach with yummy beans and to run away from Dr. Beanstalk, who is chasing him relentlessly in his rescue helicopter to bring him back to the dino farm.EXPERIENCE TINY TOOTS ...&amp;#9733; SUPER-ADDICTIVE: Intuitive and fascinating one button action game which will make you want to play for hours and hours&amp;#9733; GHOST MODE: Race against yourself!&amp;#9733; DOUBLE JUMP: Have the competitive advantage with the all handy ‘whoopee cushion’ special boost&amp;#9733; CHILL OUT: Enjoy fantastic, colorful islands with cool weather effects&amp;#9733; PARTY ON: Get your groove on in disco mode&amp;#9733; WIN 4 great trophies – each for extra point multipliers &amp;#9733; FREQUENT FARTER PROGRAM: Lots of challenging achievements in OpenFeintMAKE ONE OF YOUR FRIENDS HAPPY AND GIFT THIS APP: Click the arrow next to “Buy App” on the iTunes App Store!&amp;#9733;&amp;#9733;&amp;#9733; PLAY TINY TOOTS - only on iOS! &amp;#9733;&amp;#9733;&amp;#9733;</t>
  </si>
  <si>
    <t>Track Lapse (2012)</t>
  </si>
  <si>
    <t>Join Tim in the hardest race of his life. Every time the song changes on his MP3 Player, Tim begins to daydream and loses focus on the race. Track Lapse has you kicking chickens, shuffling through the disco, shooting zombies, blocking rockets, and detonating bombs as you fight, jump, and race past bizarre enemies. Features an album length soundtrack created just for Track Lapse.• Eleven action-packed levels included, with additional bonus levels available.• Easy to learn, hard to master, addictive game play.• Creative controls: jump, cheer, kick, dance, shoot, block, freeze, swim.• Beautiful hand drawn art running at 60FPS (Retina display on iPhone 4/4S only).• Full length musical masterpiece (Track Lapse: Official Soundtrack available on iTunes).• Game Center support to boast about your best times.• Hours and hours of replay value with Timed Modes.Track Lapse is brought to you by XecuDev. We are a brand new gaming company and truly appreciate the 5 star ratings. Like Track Lapse? Want free updates and some of the coolest DLC available? Tell us how much you love Track Lapse and rate our game. Thanks, XecuDev.</t>
  </si>
  <si>
    <t>Spirits</t>
  </si>
  <si>
    <t>Spirits is a relaxing action-puzzle game with a dynamic wind and world environment. Autumn is quickly approaching, and the spirits of fallen leaves are setting out on their journey home. Guide them by changing how the wind blows or by rebuilding the ground.</t>
  </si>
  <si>
    <t>2299: The Game</t>
  </si>
  <si>
    <t>You are a human brain that has been uploaded to a spaceship - which is really no big deal because everyone else is like that too. Stuff happens, things get crazy, and you find yourself in an unknown part of space. Now you need to, you know, find stuff. And talk to... stuff. And stuff. But not just normal stuff. AWESOME STUFF.Set in the universe of the fabled 2299 comic strip, "2299 : Episode 1" is an old-school, point and click adventure game with 8-bit inspired, retro graphics.</t>
  </si>
  <si>
    <t>Gem Boy</t>
  </si>
  <si>
    <t>Help William stop the evil Paganus and save the day in Gem Boy! Team up with Kornelius and Laari the fairy in this incredible Action &amp; Arcade game. Battle through action-packed levels and learn powerful spells that will help you in your amazing journey. Gather precious crystals and use your newfound alchemy talents to create even more powerups. Take the fight to Paganus and defeat him once and for all in Gem Boy!</t>
  </si>
  <si>
    <t>OGS Mahjong</t>
  </si>
  <si>
    <t>Verminest</t>
  </si>
  <si>
    <t>Xotic: Pipe Works Expansion Pack</t>
  </si>
  <si>
    <t>The Pipe Works DLC adds three new levels to Xotic (2 bonus levels and one combat level). Each level comes with 4 game modes and new achievements to earn. Explore the towers of metal and ancient aqueducts beneath the planet's surface and eliminate the presence of the orb in this exciting update for one of the most unique indie games of the year.</t>
  </si>
  <si>
    <t>Crusader Kings II</t>
  </si>
  <si>
    <t>In Crusader Kings II, you will get to control one of the great Christian dynasties of the West, attempt to conquer all of Europe, and liberate the Holy Land.</t>
  </si>
  <si>
    <t>Fishbowl Racer</t>
  </si>
  <si>
    <t>THE ULTIMATE TEST: Can you do 2 things simultaneously? Control a fishbowl on top of a JOLTING CART, and a starving GOLDFISH trying to snatch fishfood from the shelves, both at the same time! Challenge your friends and find out, once and for all, who has the better simulatenous capacity: MEN or WOMEN?* * * * * * * * * * * * * * * * * * * * * * * *- Retina / HD support- Achievements- Game Center support- Universal App (iPad, iPhone, iPod Touch)- Donut Games' Collectors Icon #31- EXCLUSIVE: Not available on any other platform than iDevices (iPhone, iPad, iPod Touch)- And much more...* * * * * * * * * * * * * * * * * * * * * * * *Enjoy another Donut Games release!</t>
  </si>
  <si>
    <t>The Sims 3: Hidden Springs</t>
  </si>
  <si>
    <t>The Sims 3 Hidden Springs is a game where celebrities and the rich flock to Hidden Springs in search of relaxation and escape from the mundane.</t>
  </si>
  <si>
    <t>CAPSULE (2014)</t>
  </si>
  <si>
    <t>Capsule is a single-player survival game played entirely through a radar interface. Players navigate a hostile landscape, learn about their surroundings, and unravel a classic sci-fi story in the process. Best played in a dark room with headphones.</t>
  </si>
  <si>
    <t>Amulet of Time: Shadow of La Rochelle</t>
  </si>
  <si>
    <t>When the ghost of the beautiful Diane de Poitiers appears in front of you, you are transported back in time in Amulet of Time: Shadow of la Rochelle! Explore France and an incredible love story in this amazing Hidden Object Puzzle Adventure game. Uncover a conspiracy against the kings mistress and protect her to return to the present. Live through an incredible tale in Amulet of Time: Shadow of la Rochelle! Explore beautiful France Protect the king's mistress Change the past to return home! Check out our Blog Walkthrough</t>
  </si>
  <si>
    <t>Choplifter HD - Zombie Zombie Zombie</t>
  </si>
  <si>
    <t>Zombies have invaded the city! Fight your way through 5 brand new missions against the zombie horde plus a unique survival style mini-game!</t>
  </si>
  <si>
    <t>Crusader Kings: Complete Pack</t>
  </si>
  <si>
    <t>Crusader Kings Complete comprises of the full Crusader Kings and Crusader kings Deus Vult in one convenient release.</t>
  </si>
  <si>
    <t>Dungeon Defenders: Etherian Festival of Love</t>
  </si>
  <si>
    <t>Celebrate Valentines Day in Etheria with the Etherian Festival of Love holiday event!Grab your date and team up to play the Sky O Love Challenge Mission! Become matchmaker by pairing Boy mobs with their same-species, significant, Girl mob others! But watch out Mega Cupid isnt too happy about you doing his work for him.The Etherian Festival of Love DLC Includes:- Sky O Love Challenge Mission - Mega Cupid Boss - Goblin Cupid Pet- New, Unlockable Eternia Crystal- 4 Unlockable Character Skins -- Monk Cupid -- Initiate Cupidette -- Squire Squire with Pants! -- Countess Queen of Hearts</t>
  </si>
  <si>
    <t>Mother Nature</t>
  </si>
  <si>
    <t>Help Autumn rescue her fairy friends and stop the Spirit of Gloom in Mother Nature, an exciting Strategy game! Destroy the plants that the evil spirit has left and replace them with peaceful flowers that dissipate the gloom. Restore the forest and rescue the cute critters that are being tormented by the polluting plants and save the day! Pick up trash, dig up the weeds, and save the other fairies in Mother Nature!</t>
  </si>
  <si>
    <t>Pirate Storm</t>
  </si>
  <si>
    <t>Pirate Storm is an action-packed, free-to-play combat and exploration MMORPG.</t>
  </si>
  <si>
    <t>Star Hammer Tactics</t>
  </si>
  <si>
    <t>Star Hammer Tactics is a futuristic, fast-paced tactical battle game that anyone can learn to play in minutes. In the single-player campaign mode, players will assume the role of a naval strike group commander as they defend the planet Novus from the marauding alien menace known as the Nautilids. Alternately, challenge a friend to a duel to the death in the local multiplayer mode - customize your fleet, then compete for glory and bragging rights! Featuring a rule set that is deliberately simple whilst still allowing for maximum strategic depth, Star Hammer Tactics is sure to engage and entertain gamers of all persuasions. Achieve victory by outwitting your opponents, and then blasting them to little pieces!</t>
  </si>
  <si>
    <t>Telepath RPG: Servants of God</t>
  </si>
  <si>
    <t>Part Japanese strategy RPG, part free-roaming Western RPG, there is no RPG out there quite like Telepath RPG: Servants of God. The finished game will feature:- Tactical turn-based combat where positioning and planning are key- Dozens of different psychic and physical attacks to decimate your enemies- A narrative about identity, the nature of the mind, and the existence of God- A party of characters that you can choose to grow close with or alienate</t>
  </si>
  <si>
    <t>BlockHopper</t>
  </si>
  <si>
    <t>Help the spunky and optimistic robot, Bit, avoid certain doom by placing Blocks in this exciting 2D puzzle/platformer! Place them wisely as you run, hop, and think your way to the Goal!Inspired by the great platformers of yesteryear, Bit will have to use moving platforms, conveyor belts, springboards, disappearing blocks, and switches that activate different kinds of gates.Travel with Bit through 35 levels spread over 6 different themes. Each theme features a different song by the excellent Starship Amazing!Do you find our levels too easy and know you can do better? Go for it! We've included a full-featured level editor so you can upload and share your own levels. Sorting options and filters make it easy to play levels created by your favorite user!</t>
  </si>
  <si>
    <t>Dream Heights</t>
  </si>
  <si>
    <t>The race is on to build the ultimate tower! Can you rise to the top?• Connect with friends and visit their towers• Customize your tower with retail stores, restaurants, apartments, and more• Outbuild world famous landmarks like the Statue of Liberty and the Eiffel Tower• Help friends shop in your tower and sell them goods ? ? ? ? ? ? ? ? ? ? ? ? ? ? ? ? ? ? ? ? ? Rate Dream Heights 5 stars in the App Store, so we can continue making exciting features and floors for you! Like Dream Heights on Facebook! http://www.facebook.com/Dream.Heights.Zynga ? ? ? ? ? ? ? ?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iScab</t>
  </si>
  <si>
    <t>iScab brings back a basic joy of childhood. Years of socialization lead us to pick our scabs in private shame and hide our cherished scab jars from friends and loved ones (What?! You DO have a scab jar don't you?). Today, with the marvels or technology we can once again pick our scabs with pride. We can fill our scab jars to the brim. And we can do it wherever we are, whenever we want. Scab picking has entered the 21st century!The easiest way to understand iScab is to think of it as scab version of the Tamagotchi key chain pets from not so long ago. Instead of feeding and petting a virtual pet, you scratch and collect virtual scabs.iScab is not so much a game as it is a return to a favorite pastime. You can also compete with the world to see if you can fill 3 full jars the fastest. That's a worthwhile pursuit. But really… it's all about the picking!iScab is the only scab simulator to allow you to choose from different skin colors or photograph your own skin!How it works:• Pick at scabs as they randomly appear• Carefully pick at the parts of scabs that are healed underneath.• After picking, the area beneath the scab will begin to heal. In a few hours it will start itching and notify you the scab needs to be picked again.• Avoid over-picking! If you over-pick it will take longer to heal and collect new scabs.• The trick is finding the right balance. You want to pick scabs enough to speed their healing without over-picking and causing the scabs to heal slower.• Impress your signification other by filling your scab jars up the fastest, unlocking achievements, and finding special scabs</t>
  </si>
  <si>
    <t>Lyst Ignition</t>
  </si>
  <si>
    <t>You have one objective: Blow up as much stuff as possible.In Lyst Ignition, mix matter to create powerful explosions. Or combine the same colors to compact basic matter for larger combos and greater point gains. But move fast. The clock is always ticking and an Ignition zone is waiting for you to slip up just to ruin your day.You'll have a few tools at your disposal. Catalysts can be utilized to create larger explosions, persistent vacuums, or even freeze matter in place, giving you a handful of strategic options for generating the most destruction possible. Use powerups like Razor to create additional matter, or deploy Mine which detonates automatically. And setting an explosive chain reaction is only a tap away.Earn beakers over time to invest in powerful experiments to further enhance your performance. Each tier offers a unique choice. Will you take Byproduct to produce critical matter after an explosion or choose Void Pulse to slowly attract matter instead?Lyst Ignition will test both your dexterity and your on-the-fly decision making. You're up to the challenge. It's time to move past traditional match-three gameplay and start mixing volatile chemicals instead.It's like chemistry, without setting your hair on fire.</t>
  </si>
  <si>
    <t>Ms. Particle-Man</t>
  </si>
  <si>
    <t>Ms. Particle-Man is a modern take on retro-style video games. The gameplay, graphics, and audio recall classics of yore. The goal is simple: Discover the Higgs boson. The player controls Ms. Particle-Man in his/her search for the Higgs across three different collider worlds. Each collider ends with a showdown against an elementary particle; in video game terms, the particle is that world's boss. Collide with each boss to discover new worlds, abilities, and eventually possibly even the Higgs boson itself.</t>
  </si>
  <si>
    <t>Paper Baron</t>
  </si>
  <si>
    <t>Paper Baron takes everyone’s favourite pastime, paper planes, to the next level. Developed by the Royal Australian Air Force, this skill-based social game lets you launch paper planes on your iPhone and fly against people in the real world. It’s a fun and addictive flying adventure! So take to the skies, explore a world of paper and become the Paper Baron. GAME FEATURESPLAY IN REAL LOCATIONSPaper Baron is location-based social game where you can challenge real opponents, in real locations called Airstrips. Use your phone’s GPS maps to find official Airstrips across Australia, or create your own. Take on your friends, workmates or complete strangers.SIMPLE, FUN GAMEPLAYTo play Paper Baron, it’s easy. Simply swipe your screen to launch your plane. Then it’s a matter of keeping your plane in the air!REALISTIC PHYSICSCreated by the Air Force, Paper Baron combines physics and skill with addictive gameplay. Once your plane is in the air, take advantage of gravity to fly as far as you can. Avoid obstacles and keep your eye out for boost items.EXPLORE A WORLD OF PAPER Every object in this beautifully-designed game is made entirely out of paper, from clouds and stars and buildings. It’s a visual feast that makes it exciting every time you play!FLY SOLO OR AIRSTRIP MODEPaper Baron lets you choose between flying solo or in Airstrip mode. In Airstrip mode, you can challenge people in a real physical location, to become the Baron of that particular area.FIND OFFICIAL AIRSTRIPSChoose to play one of our official Airstrips (Sydney Opera House, Federation Square, and more), start your own or you can join someone else’s. Once you’re near the physical location, it’s game on!HIGHLIGHTS*• Fly solo or against real opponents, in real life• Avoid obstacles and pick up boosts • Explore a world of paper• Fly the furthest and be the Paper Baron</t>
  </si>
  <si>
    <t>Car Washer: Summer of the Ninja</t>
  </si>
  <si>
    <t>Summer break, a time to relax and have fun. But what's the difference between a good summer and a great summer? Spending money, of course! And what better way to earn some extra cash than a car wash? Unfortunately, the local branch of Ninja Car Washing Corp. is right across the street and they don't appreciate the competition...Wash cars quickly to keep your customers happy and keep the money coming in. But beware! Those pesky ninja will do everything they can to run you out of business. You'll need to use your wits, reflexes, and collection of basic car washing tools to defend against their attacks while keeping your customers happy.</t>
  </si>
  <si>
    <t>Ghost Towns: The Cats Of Ulthar</t>
  </si>
  <si>
    <t>ON SALE! Get 35% OFF on this NEW release! SALE ENDS TUESDAY!Upon arriving in a strange city, you find the citizens ready to burn Menes at the stake in Ghost Towns: The Cats of Ulthar! Wander the streets of Ulthar and discover what Menes did that got him in so much trouble in this incredible Hidden Object Puzzle Adventure game from Big Fish, the world's #1 Publisher of Adventure games! Find out why the citizens worship cats from ancient times and try to save Menes from his gristly fate in Ghost Towns: The Cats of Ulthar!TRY IT FREE, THEN UNLOCK THE FULL ADVENTURE FROM WITHIN THE GAME!????? Features ?????? Save Menes from a gruesome end!? Explore the peculiar city of Ulthar!? Experience a dreary world with peculiar inhabitants? Rescue an innocent boy!? Unlock the Collector's Edition to get exciting extras like:-- Extra game play with 9 hidden object scenes and 8 exclusive puzzles!-- A helpful strategy guide-- 4 exclusive songs to the musical soundtrack-- Over 20 pieces of concept art to check out!???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Prodigy of the North: Akatori</t>
  </si>
  <si>
    <t>Prodigy of the North: Akatori follows a group of warriors given the assignment to slay an Emperor during a civil war.This is the first part in a series involving the mystery of the Prodigy of the North, in a world consumed by war.* Enhanced edition offers new characters, cutscenes, music, and quests with brand new rewards.* Enhanced edition has also added mouse support and removed random encounters.* Engaging story, involving a group of warriors sent on a mission to slay an Emperor.* Part 1 of a series titled "Prodigy of the North", involving a world torn asunder by war.* 7 Playable Characters all with their own set of skills.* Exciting turn based battle system that involves managing multiple resources.* Choose which skills your characters learn as you level up.</t>
  </si>
  <si>
    <t>UBERZOMBIE USA</t>
  </si>
  <si>
    <t>FANTASYxRUNNERS</t>
  </si>
  <si>
    <t>Do not hesitate to run, jump over barriers&amp;cliffs, and slash at enemies! FxR is an exciting run game that makes you be fixed to iPhone or iPad. Play FxR with its RPG like features such as companion system, boss monsters, quest system, and berserk system!Game Features-Fantastically fun and addicting. Dash forward, jump over barriers and cliffs, hunt monsters while running faster and faster to rush forward god-like 10000meters adventure.-Make combos to get higher scores. Go berserk and get more combos!-Exciting music and beautiful 2d graphics in 3d space make you enjoy FxR more.-Explore unique 5 stages, kill powerful boss monsters, and clear a lot of quests.-Deal with diverse creatures with 9 distinctive heroes. Kill monsters and root them to earn rubies to gather your own party.FxR supports Game Center and iCloud.</t>
  </si>
  <si>
    <t>Splot</t>
  </si>
  <si>
    <t>Splot is a colourful platformer featuring a cute small alien from outer space.</t>
  </si>
  <si>
    <t>Guess Your Songs</t>
  </si>
  <si>
    <t>The best music quiz game in the app store! Timeless and addictive, this quiz game tests your music knowledge by pitting you against your iTunes library. Need something more challenging? See how you do against your friends’ iTunes libraries and discover new music along the way. In each round of Guess Your Songs, you listen to a short song clip then select your answer from one of three choices. Pick the correct song to rack up points and unlock achievement badges. At the end of each round, you can listen to a song in its entirety or move on to the next round. You can play against your own iTunes library or branch out and play against the libraries of your Facebook friends and other Guess Your Songs community members. It’s a fun way to increase the difficulty of the game while discovering new music. Hear something you like? You can easily download it via the iTunes link on every song. And each time you influence a music purchase through your public or head-to-head challenges, you increase your chances of winning prizes such as free music. Features:- Play against your own iTunes library- Connect via Facebook to challenge friends- Extend the fun by playing song challenges posted by the community- Discover new music by playing public or head-to-head challenges- Win prizes by influencing music purchases when you challenge others- Reach milestones to unlock achievement badges- Make family road trips more fun when you connect to your car audio</t>
  </si>
  <si>
    <t>Hyper Snake</t>
  </si>
  <si>
    <t>Taking inspiration from classic games of the past and fusing them with explosive graphics, intense, powerful music and Accelerometer tilt controls, we get Hyper Snake."Hyper Snake is a already a keeper and probably the current king of the iOS snake games" - TouchArcade.comSix game modes to Play:- WarUse your tail to obliterate waves of enemies and devour cells to extend your life time.- SurviveBattle against the clock, consuming cells to extend your tail and life time. Match multiple colors in sequence to increase your multiplier and boost your score.- BombsAll edible cells have become bombs, use them wisely to defend yourself agains waves of enemy cells.- SplitSmash your way through giant cells in this Asteroid inspired mode. Use your head to break down enemies into bite size chunks and go against the clock to survive as long as possible.- EatIf Snake and Pac Man had their code infused this would be the result. Consume cells and evade waves of enemies. Be on the look out for special cyan cells, which gives you untold hunger, striking your enemies with fear for a short period and making you invulnerable.- ClassicClassic Snake fused with tilt control and explosive visuals. Consume and grow, see how long you can get, and how high a score you can achieve.Compatible with iPhone/iPod Touch 3GS/4/4S and iPad 2.</t>
  </si>
  <si>
    <t>Reiner Knizia's Color Conquest</t>
  </si>
  <si>
    <t>The brand-new brain-teasing game by cult designer Reiner Knizia is now available exclusively for iOS!One quadratic grid, 16 squares and 16 multicolored tiles – but how can they be arranged to create the largest color clusters possible? It looks simple, but to get a high score you will literally have to think outside the box: Only those who cleverly use the surrounding color frame to connect multiple clusters will make it to the top of the leaderboards.Five different tiles with two or three different colors are randomly generated for each game, but you can only see the next piece you’ll be able to play. You’ll need clever tactics and have to rethink them on the fly to succeed.Play single games in two variants or try to finish the campaign by beating the target score in twelve or more consecutive levels. Remember: Your score will carry on from level to level, so scoring early on will give you an advantage in higher levels.Find the best color tactics, master all levels and all 50 Game Center achievements!Features:• Captivating tile puzzle with intuitive but challenging gameplay• Quick access, simple rules: easy to learn, hard to master• Single game and campaign with increasing difficulty• Local high scores and online leaderboards via Game Center• 50 challenging Game Center achievements***** Suggestions for improvements and feature requests? Mail to iphone@usm.de We are looking forward to your feedback! For more information on news and updates: http://twitter.com/USM_News and visit us on facebook: http://www.facebook.com/UnitedSoftMedia *****</t>
  </si>
  <si>
    <t>Sudoku Party: multiplayer/solo puzzles</t>
  </si>
  <si>
    <t>Add a brand new dimension to a classic puzzle! Party Play puts you head to head against an online opponent in a race to see who can think the quickest. Solo Play features three new puzzles to solve every day, and the slickest interface on any mobile device.You've never played sudoku like this before. Two players, one puzzle. Solve a square and your opponent has only seconds to respond or the point is yours. When your opponent makes a move, you have to match it quickly or lose the square for good. Can you keep up? Or will you choose a different path, hoping to lock in more squares simply by thinking faster?Sudoku Party features puzzles designed by Conceptis, the world's leading creator of logic puzzles. Each day we bring you three new, uniquely solvable, beautifully symmetrical puzzles, graded in three difficulty levels.Daily puzzles are completely free to play. You can unlock access to the full archive via in-app purchase.Game features:? Unique online play puts a new twist on the classic game? Traditional solo play with 3 new free puzzles every day - easy, medium and hard.? Challenge a friend or find the next available online game in seconds? Pencil marks - with option to auto-fill or automatically update ? Choose whether you're told about errors, conflicts or given no help at all.? Track your progress using Game Center Leaderboards and Achievements? Brag about your victories on Facebook and Twitter? Universal binary for iPad, iPhone and iPod touchIf you have any questions or comments, please send an email to support@lightwoodgames.com or visit facebook.com/lightwoodgames. We cannot reply to you if you leave messages in your reviews, so please contact us first if you're having any problems. Thanks!</t>
  </si>
  <si>
    <t>Cell: emergence</t>
  </si>
  <si>
    <t>Cell: Emergence is an action surgery game.</t>
  </si>
  <si>
    <t>Doc Apocalypse</t>
  </si>
  <si>
    <t>Phineas and Ferb: New Inventions</t>
  </si>
  <si>
    <t>The Agency of Anomalies: Cinderstone Orphanage</t>
  </si>
  <si>
    <t>The Agency of Anomalies: Cinderstone Orphanage is a hidden-object adventure game in which you investigate paranormal events at an orphanage.</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t>
  </si>
  <si>
    <t>End Night</t>
  </si>
  <si>
    <t>****LIMITED TIME SALE****4/5 â€œEnd Night stands out for being truly chillingâ€ - Touch Arcade4/5 "a must play for any true survival horror fan" - Dread Centralâ€œIt's an interesting mashup of traditional horror mechanics and tablet-centric pacing.â€ - Dreamdawn.comOptimized for iPad2 featuring 60fps gameplay and MSAADays after a virus turns most of a small town into crazed killers, one man struggles to find a cure before itâ€™s too late.-Free roaming, open based gameplay - You decide where to go and what to do.-Survive on a knifeâ€™s edge - loot weapons, ammo and resources to stay alive-Dynamic missions that change depending on your choices.-Explore the town and find samples to create the vaccine.-Split second decisions are the difference between life and death -- Do I run or do i fight?-Close range battles with infected enemies splatter blood and gore everywhereâ€œsome of the game's most heart-pumping moments are spent in bathrooms; as you clean your wounds undead can stumble through the door, which leaves you little time to adjust to the conflict.â€ - Touch ArcadePurchase a copy today to begin your story of survival</t>
  </si>
  <si>
    <t>Raid Leader</t>
  </si>
  <si>
    <t>Touch Arcade - 'Like a Nicotine Patch for WoW Addicts'Help save the land of Eldentir from the evil and corrupted demon Belfanor and his invading legion of monsters.You, as the Raid Leader must guide a small band of Heroes through Eldentir and face the demon King in the final battle.Knight - Strong and vigilant. The knight likes to stand where it hurts - face to face with his enemy.Hunter - Fast and agile, the Hunter packs a lethal bow and arrow. She likes to shoot demons in the back! Priest - Old and wise, healing is his speciality. In the heat of battle he has a few other tricks up his rather big sleeves.Encounter challenging boss fights. Collect loot and invest in dozens of unlockable abilities. Test your skills against the oncoming hordes of darkness.Are you prepared?Features:Amazing stylized 3D graphics, monsters, characters, and effects3 Character classes 3 different playing styles15 Unique encountersIntuitive and responsive controls30+ special abilitiesGame Center Leaderboards 25+ Game Center AchievementsUniversal for iPhone, iPod, and iPadExpect regular updates with new content as well as gameplay improvements and fixes. We want to give you the best experience we can.****DEVICE SUPPORT****Raid Leader supports iPad, iPad 2, iPhone 3GS, iPhone 4, iPhone 4S, iPod Touch 4th Generation, iPod Touch 3rd generation 16gb and higher.Follow @cm_games and @redzebragames on Twitter for the latest Raid Leader and other Crescent Moon Games news!</t>
  </si>
  <si>
    <t>"...-as stylish and as soothing as this kind of game has ever been-..." - Rock, Paper ShotgunExperience â€œEufloriaâ€, the multi-award nominated and incredibly addictive ambient strategy game of space exploration, strategy and conquest, plant growth and bio mechanical evolution.Explore a beautifully realized universe rendered in a style that is unique and compelling.Conquer asteroids in deep space and use their resources to grow and nurture semi-organic plants and creatures to do your bidding. Plan your strategy against AI opponents that all vie for the same resources and offer fierce opposition. Levels become intriguing tactical puzzles.Eufloria is easy to learn, and enjoyable to master. Itâ€™s a game for everyone. Try it now!Features:- Beautifully redesigned interface especially for iPad.- Easy to use touch controls; no virtual joystick!- A 25 level Story Mode with many hours of gameplay. - â€œRelaxed Modeâ€, for a more ambient experience which anyone can enjoy.- Skirmish levels that can be played over and over.- â€œDark Matter Modeâ€ for a stylish, more challenging way to play.- Original ambient soundtrack by â€œMilieuâ€.- Many procedurally generated levels which are different every time!- Twenty achievements for Game Center users.Critical Acclaim*:"itâ€™s truly in a league of its own" â€” Boing Boingâ€œâ€¦-a unique real-time strategy experienceâ€-Gamespot" It's good and you should buy it." â€” PC Zone â€œ-...it's most certainly a triumph.â€-Play UKâ€œElegantly simple and startlingly beautiful, it deserves to be played by everybody.â€-PSN Storesâ€œâ€¦-gentle poetry.â€-Wired magazine* Refers to pc/Sony PlayStation 3 versions</t>
  </si>
  <si>
    <t>Dariusburst SP</t>
  </si>
  <si>
    <t>*The shooting game classic has arrived! The DARIUS(SAGAIA) series made shooting game history with its unique atmosphereand sound design, and now the latest installment, DARIUSBURST, isavailable for smartphones/iPhones! *Featuring fully optimized controls and added content! Based on the critically acclaimed handheld console game DARIUSBURST,this smartphone edition boasts intuitive, responsive controls optimizedespecially for touchscreens. This edition also includes a variety of smartphone/iPhone-exclusive bonuses,including SP Mode (a "remixed" version of the game with new enemypatterns and revised boss battles), the Assault ship from the arcadeDARIUSBURST, and new music by ZUNTATA! DARIUSBURST Second Prologue: a new battle awaits! ---Title: DARIUSBURST Second PrologueGenre: Shooting (SF-themed Side-Scrolling Shooting Game)Compatible Devices: iPhone 4S / iPhone 4 / iPod touch (4thgeneration) / iPad 2 / iPadCompatible OS versions:4.3 or laterLanguages : English / Japanese</t>
  </si>
  <si>
    <t>Diggin' Dogs</t>
  </si>
  <si>
    <t>As the old saying goes, ‘give the dog a bone.’In Diggin’ Dogs you do just that. Guide your intrepid pups as they dig through the earth, collect bones and buried treasure, avoid hazards and have a good old-fashioned sniff around in this loveable adventure!• I CAN DIG ITGet those paws going and dig on down. Use the intuitive and incredibly easy to master controls and try to find the hidden coins, all three of the secret bones as well as the all-important golden boot in each level. • WAY DOWN IN A HOLELook out for a variety of hazards while you dig from poisonous mushrooms, to buzzing wasps intent on giving you a nasty sting. Try to keep your canines in one piece for the maximum score!• I’M GOING DEEPER UNDERGROUNDDig your way through 61 levels spread across 5 unique worlds; Forest, Snow, Junkyard, Jungle and Volcano! Each has their own challenges and treasures to find…will you get them all?For more information or support, please visit www.chillingo.com</t>
  </si>
  <si>
    <t>DoDonPachi Blissful Death</t>
  </si>
  <si>
    <t>###?Important: Please read the following before downloading this application.?###-Compatibility: iPhone4 &amp; up, iPod touch 4thGen. &amp; up and iPad2 &amp; up.-Compatible OS: iOS 4.3 &amp; up.-This application will use mass volume of memory. Please note the application may not function properly or shutdown without any notice when used with limited memory space.-Turning ON the accessibility option setting may cause malfunctions in certain features.########? Game Overview?The famous DoDonPachi Blissful Death (DoDonPachi Dai Ou Jou) is now back for the first time in 10 years! The legendary shooters is now available for all on iOS.This port now consists with exhilarating combo and hyper systems but will you be able to dodge and survive the ultimate bullet hell?*This application will only consist the arcade version.? Premium Version?-6 different types of ships with 4 different difficulty levels to selectCombination of ships A or B with three Elemental Dolls (Shotia, Leinyan, EXY) each with distinctive characters can be used. 4 levels of difficulty levels enables wide range of players from beginners to experts to experience the all "DoDonPachi" world!-Well known combo system for DoDonPachi SeriesAdded with the hyper system, the original combo attacks have now reached to another level. Use the combo system efficiently to reach the high scores!-Practice Mode availableUse this feature to practice and aim for the best!-Versatility just for the Smartphone versionControls adapted to the iPhone feature slide controls for comfortable play! Dash and weave through Bullet Heaven!Use the option menu to change multiple settings of the game.-Compatible with GAMECENTER &amp; OpenFeint! Check the online rankings!Rankings are available for every types of ships and Elemental Dolls.Complete with players from around the world!Go for a full achievement list!###?Visit us at,CAVE WORLD Official Homepagehttp://www.cave-world.com/en/CAVE WORLD Official Twitterhttp://twitter.com/cave_world_enCAVE WORLD Official Facebookhttp://www.facebook.com/CAVECoLtd</t>
  </si>
  <si>
    <t>Ragdoll Blaster 3</t>
  </si>
  <si>
    <t>Have a blast! Introducing Ragdoll Blaster 3."We're big fans of the Ragdoll Blaster series, and Ragdoll Blaster 3 looks like it's the sunniest one yet." ~ SlideToPlay.com"If you haven't played a Ragdoll Blaster game yet, and are even remotely interested in physics puzzlers, get on it." ~ TouchArcade.comWith over 15 MILLION downloads, Ragdoll Blaster is almost certainly the most popular ragdoll blasting game of all time.Ok, let's face it. The idea of firing lovable ragdolls out of a cannon, around (and occasionally into) various obstacles, is completely absurd. But, don't let that fool you. Ragdoll Blaster 3, the latest and greatest sequel to the mega-hit Ragdoll Blaster game franchise, is serious fun. You'll make your way through hundreds of increasingly challenging levels by launching ragdolls into the air at precisely the right angle and velocity to hit the squishy, red bulls-eye targets.This third edition includes tons of awesome, new features. You get:? 100+ levels and 5 new worlds to explore? 5 distinct ragdoll types with unique abilities? Gorgeous 3D visuals and awesome sound effects? Instant replays to review &amp; share your past shots? Funny, custom tailored suits for your ragdolls? Game Center leader boards &amp; sharable scoresWatch the Ragdoll Blaster 3 trailer on YouTube:http://bit.ly/ragdollvideoRagdoll Blaster 3 stars a cast of five ragdoll characters, each with their own strengths, abilities, and good looks:? Classic Ragdolls ?Fans of Ragdoll Blaster 1 and 2 will remember these heroic, limber fellas.? Ice Ragdolls ?These slippery, chill little guys can slide along icy cold surfaces.? Fire Ragdolls ?This fiery breed of ragdoll can burn through flammable obstacles.? Pudge Ragdolls ?Pudge Ragdolls are a hefty bunch that like to throw their weight around.? Robot Ragdolls ?The Robot Ragdolls are mechanically-inclined, magnetic metal heads.You and your ragdoll pals will conquer the endlessly fun worlds of Ragdolia including Patchwork Meadows, the Crystal Caves, Candy Mountain, Magma Basin, and the Lunar Outpost. Refine your skills on each level by watching "instant replays" or share your accomplishments by emailing the clips to friends. There's even an in-app store where you'll find custom tailored suits to outfit your ragdolls in style.? Play Ragdoll Blaster 3 today.______________________________Ragdoll Blaster 3 is brought to you by Backflip Studios, makers of absurdly fun mobile games like Paper Toss, DragonVale, NinJump, Strike Knight, Backflip Solitaire, Shape Shift and Army of Darkness Defense. Search the App Store for "Backflip Studios" to browse all of our games.Follow @BackflipStudios on Twitter for free game announcements and other updates.Thanks for playing!</t>
  </si>
  <si>
    <t>Real pinball for your iPhone, iPad, and iPod touch! FarSight Studios, makers of the best pinball games on the PS3, Xbox 360, PSP, 3DS, and Wii, introduces the Pinball Arcade! You can now play exact recreations of the all-time greatest pinball tables from Williams®, Bally®, Stern Pinball®, and Gottlieb® together in one game. Every flipper, bumper, sound effect, and display pixel has been painstakingly emulated in astonishing detail. Tales of the Arabian Nights® is unlocked for unlimited play. Ripley's Believe It or Not®, Theatre of Magic®, and Black Hole™ are available from within the game. Each month, regular updates will add classics like Monster Bash®, Medieval Madness®, Creature from the Black Lagoon®, Funhouse®, Attack from Mars®, Black Knight®, Space Shuttle®, Pin•Bot®, Circus Voltaire®, Big Shot®, (and many others for years to come!) along with online tournaments and additional modes to challenge yourself and compete against your friends. Our goal is for the Pinball Arcade to become the most realistic and comprehensive pinball game ever created. Please support us in our efforts to preserve these tables and join the indelible part of Americana that is pinball!</t>
  </si>
  <si>
    <t>Beat Hazard Ultra</t>
  </si>
  <si>
    <t>** Crazy Launch Sale for a limited time! **** Grab it quick **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 Unique music driven gameplay * Levels are created using music from YOUR iTunes collection* Or play along to an internet radio station* Simple 1 stick mode for beginners or twin stick mode for the pros* Rank up and unlock 23 perks and 3 awesome tactical weapons* Includes Survival, Boss Rush &amp; Chill Out modes* 43 Game Center Achievements &amp; Leader Boards, all viewable in game* Also includes a cool music visualizer!* Awesome 1 man indie game!What the Press say: "This dual-stick shooter gives you a fun new way to listen to your favorite bands." - GameSpot "...you would be hard-pressed to find a more addictive downloadable title" - Gamer Limit "Be Warned: Your brain will explode" - IGN "Beat Hazard is an amazing little game for music lovers and people who like games alike" - StartGame "It seems like a simple concept, but it ate away at dozens of hours of my time.." - Aeropause "Beat Hazard is a simple yet amazing game that takes the idea of what happens when a music visualizer decides to start shooting ay you" - Digital Hippos** WARNING: Photosensitive Seizures - This game uses full screen strobing effects ** Got some feedback/problem? Feel free to contact me here: steve@coldbeamgames.comHappy Shooting!</t>
  </si>
  <si>
    <t>The final edition "Corpse party BloodCovered: ...Repeated Fear" of a horror adventure appears in iPhone/iPod touch! Do you solve the mystery which pounces on the students confined by the cursed school building "Tenjin elementary school" and which was hidden in fear and the "Tenjin elementary school" as it is uneasy, and can escape from it!? * The game supports iPhone 3GS,iPod touch 3G(Late 2009 32GB,64GB) and later devices. *The game supports Japanese only.* The super-controversial story of the member game community subject said for consumer-game-izing to be impossible! * The stage is the different space "Tenjin elementary school" which was closed down by the ghastly murder case 30 years ago! * Fear experienced by the thing to investigate, and about which it speaks! * A sound is a full voice which raises presence! * The total play time is the volume exceeding 20 hours! ? The operation method At the time of movement A 2 finger tap (or pinch in), lower swipe: Menu displaytap: It investigates,talks pad:movement At the time of a message display Tap: Advance. Upper swipe: Display OFF of a message area At the time of a menu display Tap: Determination ? Game story Closed school confinement tour of night smeared with blood ... Four children, the continuation kidnapping and the murder case which were cursed and which learned and the cursed school building "Tenjin elementary school"The festival of the body in which it was sealed 30 years ago revives in the present age! The spell which the chairperson of a ghost story lover has found "fortunate Miss. Sachiko." The true character was a ceremony of the curse which was closed down by the past ghastly murder case and which is twisted to different space "Tenjin elementary school" if compelled. Fate of the students who were confined by the worn-out old school building sure enough, and had make-or-break power have? ......</t>
  </si>
  <si>
    <t>Ball on a Wall</t>
  </si>
  <si>
    <t>A unique and challenging platformer with a twist - you control the platforms! Try it for free right now! Push and pull the blocks in the wall to create a path for the ball. Tap the ball to make it jump but be careful not to let it drop! Roll, jump and bounce across 90 levels packed with deadly turrets, gravity warpers, teleporters and more. DECEPTIVELY STRAIGHT-FORWARDS ON THE SURFACE BUT DEVILISHLY CHALLENGING UNDERNEATHYou'll need quick thinking, nimble fingers and a zen-like focus to succeed. BUILT FOR iPADDesigned for the iPad's larger screen and optimized to run as smooth as butter on either the iPad or iPad 2. DIFFICULTY MODES THAT REALLY MAKE A DIFFERENCENormal Mode is enjoyable for gamers of any skill level. Advanced Mode will challenge even the most experienced player. 90 LEVELS ACROSS NINE WORLDSJourney through paper, cardboard, pinewood, plastic, oak, rock, steel, carbon nanotubes and finally cubic boron nitride, each adding more hazards and challenges to overcome. CUSTOMISE THE BALL26 skins to unlock - including sports balls, fruit, planets and the eye ball. FREE TO TRYBall on a Wall is a free app with the first 12 levels available. One single In-App-Purchase unlocks the remaining 78 levels. For support and more information about our other games visit www.smallgreenhill.com</t>
  </si>
  <si>
    <t>Eufloria</t>
  </si>
  <si>
    <t>?? Awarded Apple Game of the Week ?? Achieved #1 Paid App and Top Ten Games Worldwide?? NEW for iPhone 4+ ?? BAFTA and IGF award nominatedExperience “Eufloria”, an incredibly addictive ambient strategy game that anyone can play! Explore a beautifully realized universe rendered in a style that is unique and compelling. "It's hard to express how much we love Eufloria" - Pocket Lint (App of the Day)"Soothing ambient music, beautiful abstraction… one of the most enjoyably relaxing wars we've ever waged" - Mac Life"The most stylish and unique RTS you’ve ever seen" - AppAdvice“Fluffy seed death meet enchanting RTS” - 4gamer.net (Japan)NOTE: This is the iPhone only version. There is also a Universal App which supports iPad and iPhone, and includes additional Milieu ambient music tracks.Experience space exploration, conquest, plant growth and bio mechanical evolution. Conquer asteroids in deep space and use their resources to grow and nurture semi-organic plants and creatures to do your bidding. Plan your strategy against AI opponents that all vie for the same resources and offer fierce opposition.Eufloria is easy to learn, and enjoyable to master. It’s a game for everyone. Try it now!FEATURES? Beautifully designed touch screen interface? A 25 level Story Mode with many hours of gameplay.? “Relaxed Mode”, for a more ambient experience which anyone can enjoy.? Skirmish levels that can be played over and over.? “Dark Matter Mode” for a stylish, more challenging way to play.? Original ambient soundtrack by “Milieu”.? Many procedurally generated levels which are different every time!? Twenty achievements for Game Center users.? iCloud support (automatic game progress save, not current level progress)? Game session in progress saved (automatic within level save when switching apps)CRITICAL ACCLAIM“…-a unique real-time strategy experience” - Gamespot "It's truly in a league of it's own" - Boing Boing"Planting a garden never felt so cutthroat" - Kotaku"This game is fast becoming an instant iOS gaming classic" - Mobile Tech Review" It's good and you should buy it." - PC Zone “-...it's most certainly a triumph.” - Play UK “Elegantly simple and startlingly beautiful, it deserves to be played by everybody.” - PSN Stores “…-gentle poetry.” - Wired magazine * Some quotes refer to PC/Sony PlayStation 3 versions</t>
  </si>
  <si>
    <t>GnarBike Trials</t>
  </si>
  <si>
    <t>GnarBike Trials an awesome Motorbike game.Race on your motorbike through 60 levels in this physics based motorcycle game! Build your own levels and share them with your friends! Play the 1000's of user created levels available online!Pro Features:More Levels with new physics objects!No Adverts!Features:60 challenging levels.Expert Mode - Super Addictive!Level Sharing, Play over 2500 user made levels!Control your rider with 3 different choices of controls.Beat your friends by getting the best time on the OpenFeint leader boards.Build and Upload your own levels in the in-game level builder.Game hints:Lean back to get a faster top speed.Blue smoke cones invert gravity!Level Builder Instructions:Top Left - "Repeat button" - creates whatever item you were last touching.2nd Top Left - Saw &amp; Hammer - "Build Button" - opens a list of items to build the level with.Middle Left - "X-Drag/Rotate" - Switches between rotating and moving the object away/towards you.2nd Bottom Left - "Gravity Button" - When touching an object, touch this to add physics/gravity.Bottom Left - "Bin" - When touching an object, touch this to delete it.Top Right - "Background" - Puts it into background mode, click a background block to delete it, click empty(blue) space to bring up the background menu and select background.2nd Top Right - "GridLock" - Turns object grid lock On/Off.Plus/Minus - Changes the object size/type.Menu - Save - Saves current Level.Menu - Load - Loads previously saved Level.Menu - TestTrack - Changes to Test/Play mode.Whilst touching an object, use a second finger to rotate it by sliding your second finger up/down. By moving your second finger left/right you can drag the object out from under you finger making it easier to see.</t>
  </si>
  <si>
    <t>Spinbot Battles</t>
  </si>
  <si>
    <t>Now free for a limited Time! Take the opportunity to try this new and unique game totally free!!What People are saying about Spinbot Battles:"Awesome game loads of great features - very addictive!! Highly recommended""Great game loads of fun and really addictive. I can't put it down!"The newest sci-fi sport is here: Spinbot Battles.By tilting your device you control a super-advanced robot that spins at an incredibly high velocity taking on wave after wave of enemies in a terrifying arena.To win you must perform tactical manoeuvres that draw your enemies into traps ranging from pop-up sentry guns to acid slime. As you defeat increasingly difficult waves and earn more fame you'll unlock new robots and weapons that will help you become the ultimate spinbot champion.Do you have what it takes to become king of the arena?See the trailer on YouTube: http://www.youtube.com/watch?v=ds6GDbTWxCw</t>
  </si>
  <si>
    <t>Star Wars Pit Droids</t>
  </si>
  <si>
    <t>Celebrate the highly anticipated theatrical release of Star Wars Episode I: The Phantom Menace in 3D with Star Wars: Pit Droids. While young Anakin Skywalker races to fame on the surface of Tatooine, the pit droids are running amok behind the scenes! Help Watto, the Toydarian junk dealer, corral his droids as they march mindlessly into danger throughout 75 challenging levels in a galaxy far, far away. Star Wars: Episode I The Phantom Menace in 3D, only in theaters!</t>
  </si>
  <si>
    <t>The Tiny Bang Story HD</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OP 10 GAMES OF THE YEAR 2011 by GAMEZEBOTOP 100 INDIE GAMES OF THE YEAR 2011 by INDIEDBDownload the soundrack from our website for FREE - www.colibrigames.comVisit our website: http://www.colibrigames.com/Keep track of news and updates on Facebook: http://www.facebook.com/ColibriGamesOr Twitter: https://twitter.com/ColibriGames</t>
  </si>
  <si>
    <t>Ballistic (2012)</t>
  </si>
  <si>
    <t>Ballistic is a highly-polished intense twin-stick arcade shooter with infinite waves, 5 two-minute challenges, achievements, and online leaderboards. Use Ballistics mode to trade off speed for firepower, and choose and combine 9 different upgrades to customize your ship.</t>
  </si>
  <si>
    <t>City of Secrets</t>
  </si>
  <si>
    <t>***SALE*** Celebrating the launch of City of Secrets 2: Episode 1, you can pick up this BRAND NEW ADVENTURE for the crazy introductory price of 99 cents! (normal price will be $4.99). And, because we're feeling generous, ALL of our other games are also on sale for a short while!"Out of the blue, Aidem Media have delivered one of the best adventure games I’ve ever seen on the iDevice" - TouchMyApps"City of Secrets is utterly impressive with its polished presentation, fluid 3D animations, and full voiceovers." - iPadModo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Get it on the iPad for the vivid big screen impact.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Please contact us at support@aideMMedia.com if you get stuck or with any issues. It's time for a revolution!Notes: * Brightness can be adjusted in your device 'Settings' if necessary.* If your device won't tilt to sort the trash, make sure the screen orientation is not locked.* Requires iPhone 3GS, iPhone 4, iPod touch 3 ( 16 GB and above ), or iPod touch 4.Long live the revolution!</t>
  </si>
  <si>
    <t>Fray</t>
  </si>
  <si>
    <t>Fray is a gritty sci-fi game set in 2098, a world where civil society is on the brink of collapse.</t>
  </si>
  <si>
    <t>Jagged Alliance: Back in Action</t>
  </si>
  <si>
    <t>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t>
  </si>
  <si>
    <t>100 Trials</t>
  </si>
  <si>
    <t>Fight your way through hordes of monsters! Engage in fiendish combat puzzles on a quest to discover the truth behind the alleged death of the last wild Demon!Features: 100 levels using 4 unique playable characters, each with unique skills.4 worlds with dozens of monsters and bosses.Mastery difficulty scoring for experienced players.</t>
  </si>
  <si>
    <t>Armed and Gorgeous HD</t>
  </si>
  <si>
    <t>?A thrilling hack 'n' slash-style game in which hoards of ignorant peasants, knights, and wizards wage war on a charming demoness in her own dungeon? Exciting original comics await you at the end of every level! And with Ragdoll physics, fantastic animation, and comics-style graphics, you'll never be bored! Conquer all the levels, beat all the bosses, reach the village and get revenge, gathering 11 types of weaponry and a variety of costumes for your heroine on the way!Compatible with iPhone4, iPhone 4S, iPad, iPad2 and newer!*the game looks great, with some of the best character animations I've ever seen on the platform.* - Squarezero (toucharcade.com)</t>
  </si>
  <si>
    <t>Battlefield 3: Aftershock</t>
  </si>
  <si>
    <t>READY FOR THE AFTERSHOCK? Get this FREE multiplayer map brought to you by Act of Valor. Set your sights on these awesome features:• Free to Play – Sharpen your skills with pulse-pounding combat• Play as a Team – Immerse yourself in intense multiplayer team battles• Leading Edge Graphics – Stunning visuals fully optimized for iOS• 4 Weapons – You’ll be geared-up from the start, PLUS unlock a 5th bonus weaponReload your love of mobile shooters with the BATTLEFIELD 3: Aftershock!</t>
  </si>
  <si>
    <t>Dojo Madness</t>
  </si>
  <si>
    <t>Dojo Madness plunges you fist first into a flurry of kung fu action! You must defend your Dojo by using lightening speed reflexes against the mighty Samurai Wolves of the west, the traitorous Turtles from the deep oceans in the south and the crushing Gorilla Gangs from the dark woodlands of the east.As these vicious foes surround you, you must use all your kung fu skills to defeat them. Your killer combos enhance you by harnessing supreme ninja warrior attacks that upgrade the longer your combos continue on. Your magic spiritual essences allows you to defeat your enemies with long range attacks. When trouble strikes, crouch into your Raccoon defence mode to rethink your strategy.FEATURES• Survive the onslaught of skilful ninja foe by testing your lighting kung fu reflexes• Combos advance your kung fu by enabling supreme ninja warrior attacks• Use melee, projectile and defensive strategies to save your furry butt!• Stylised cartoon graphics in full 3D• Online leader boards and achievements• Embrace the Raccoon Ninja within you!</t>
  </si>
  <si>
    <t>Dragons Rage 2</t>
  </si>
  <si>
    <t>Dragons Rage 2 is an addictive medieval action-arcade game with simple controls, attractive graphics and intense game play. You’re the angry dragon and you must fight to defend yourself against a swarm of enemies coming at you from all sides! Defeat your enemies with a roaring wall of fire, pick up bonus items &amp; weapons along the way and maximize your score as you tear through this fun action-arcade game!-----What people are saying about Dragons Rage:"It's All The Rage!" - AppAdvice.com"...fun, addictive, and entertaining..." - AppDictions.com"...simple but stress busting action game..." - 148apps.com"...stimulating gameplay experience." - AppBuddy.com"Calms the Fury In You" - PadGadget.com</t>
  </si>
  <si>
    <t>Time Dreamer: Temporal Betrayal</t>
  </si>
  <si>
    <t>Gotham City Impostors</t>
  </si>
  <si>
    <t>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t>
  </si>
  <si>
    <t>Shank 2</t>
  </si>
  <si>
    <t>Shank 2 returns with a story of redemption as Shank, a former mob hitman with a dark and vengeful past, is thrust back into action when the lives of those close to him are endangered. Expanding on the original game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Kingdoms of Amalur: Reckoning</t>
  </si>
  <si>
    <t>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t>
  </si>
  <si>
    <t>Dragon Keeper</t>
  </si>
  <si>
    <t>INTRODUCTORY PRICE ! JUST 0.99$ !The kingdom is cursed! The evil witch interrupted your wedding and turned your beloved Princess into a stone. The castle became a prison for all of those who dare to come to your wedding. Moreover the witch banished you from the kingdom... forever! You know there is only one place where you can seek for the help. Deep, very deep in the mountain where the dragons dwell. Maybe they can help you find a way how to defeat the evil witch. Features: - buy dragon eggs - breed, feed and take care of your baby dragons - defend against greedy heroes - forge magic jewels - 4 caves to explore - 15 dragons and other creatures to take care of - customize your caves - earn various achievements "Dragon Keeper is a game that’s high on cuteness factor and fun gameplay!" -Gamepudding-"Dragon Keeper succeeds in being a smart, amusing game that can be enjoyed by folks from 8 to 80." -Jayisgames.com- "Honestly, gameplay is so brisk and enjoyable that the addiction factor is high, and you will likely get sucked in." -Gamezebo.com-</t>
  </si>
  <si>
    <t>Froad</t>
  </si>
  <si>
    <t>There is a creature that lives in the trees, who likes to eat everything except stingy bees. It looks like a frog, or maybe a toad. But no one has asked, so they just call it Froad.FROAD FOR ALL THE FAMILYHelp Froad catch his favourite bugs in this simple yet addictive single-tap game designed for all the family. Anyone can play, but how long can you last?A BUG A DAY KEEPS FROAD’S HUNGER AT BAY!Tap anywhere on the screen to flick out Froad’s tongue and catch its favourite bugs. The more bugs you catch, the more days Froad will last!BEE-WAREBut bee careful; eat anything spiky and you could end up giving Froad terrible indigestion…FEATURES• Cute and friendly graphics and sounds• Simple single-tap gameplay • Munch through two bug filled worlds• Day and Night cycles bring new bugs to eat and new dangers to avoid• See how many days you can feed Froad for• Universal App – Optimized for both your iPad and iPhone• Shiny Retina graphics• Game Centre Support:-With Over 60 Achievements to unlock-And 6 Leaderboards to climb</t>
  </si>
  <si>
    <t>Kingdoms of Amalur: Reckoning - House of Valor</t>
  </si>
  <si>
    <t>The Grand Champion Tyr Magnus challenges you to compete in the Valor Arena. Enter the tournament grounds of the House of Valor in Kingdoms of Amalur: Reckoning. Overcome all obstacles to survive this barbaric tournament and seize control of the arena.</t>
  </si>
  <si>
    <t>Tropico 4: Quick-dry Cement</t>
  </si>
  <si>
    <t>Build the ultimate Tropican metropolis! The new cement factory accelerates all construction on the island, the "Constructor" trait gives your construction workers a skill boost and the engineer helmet makes El Presidente look like a real pro. A Tropican flagpole, small park, flower beds, trees and the constructor statue are among the new decoration items. The "Largest City in the Caribbean" mission will see you build a huge, sprawling metropolis across an entire island while fighting all kinds of disasters.Key Features:- Building: Cement Factory (accelerates all constructions on the island)- Character Trait: Constructor (free cement factory, construction workers gain skill faster)- Character Outfit / Vanity Item: Engineer helmet (for male and female avatars)- Mission theme: The largest city in the Caribbean - build a huge city across the whole island while fighting all kinds of disasters- Decorations: Tropican flagpole, Small park, Flower bed 2, Flowering tree 2, Constructor statue</t>
  </si>
  <si>
    <t>KAIRO</t>
  </si>
  <si>
    <t>Enter the lost world of Kairo. Explore vast abandoned monuments. Bring strange and ancient machinery back to life. Slowly uncover the true purpose of Kairo and fulfil a great destiny.Kairo is an atmospheric 3D exploration and puzzle solving game. Developed by Richard Perrin the creator of the white chamber with music by Wounds (Bartosz Szturgiewicz).</t>
  </si>
  <si>
    <t>The Darkness II</t>
  </si>
  <si>
    <t>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s murder. He has been unable to free himself of the memory of Jenny’s death since bottling up The Darkness and now it wants out. A botched attempt to end Jackie’s life opens the door for The Darkness to reemerge and sets Jackie on a brutal journey as he unravels the mystery behind the attack and the motives of The Darkness. [2K Games]</t>
  </si>
  <si>
    <t>Grooh</t>
  </si>
  <si>
    <t>Grooh is a cute (and lazy?) monster that loves pineapples.Today, Grooh decides to explore the abandoned "Feilong Castle". There's a huge dragon printed on the entrance door!! But most importantly, rumors say that there's a secret treasure hidden there, and *who knows*, maybe it's full of pineapples? That's why you, oh mighty player, should help Grooh to find the treasure!????????????KEY FEATURES? Smooth and intuitive controls using the Touch Screen interface? Beautiful graphics and detailed animations optimized for the Retina Display? Use boxes, teleporters, slide over ice and walk on explosive fields to unlock every room? Collect gold medals and improve Grooh's statistics? Explore 99 challenging rooms…? …and discover a crazy final twist!? Game Center Achievements and Leaderboard? Grooh!!????????????INFOVisit Grooh: http://grooh.digidingo.comLike Grooh: https://www.facebook.com/pages/Grooh/215057458579140Follow Grooh: https://twitter.com/#!/digiDingo</t>
  </si>
  <si>
    <t>The Tower of Zarbartz</t>
  </si>
  <si>
    <t>Doctor Zarbartz needs your help! Separate the polluted liquid in the distillation tower.This is a unique liquid separation puzzle.Your operation is very simple.Just trace with your finger and press ON/OFF button.You can lead liquid with your blocks.Pour blue liquid to a blue tank.Stage will clear when you filled a tank.FEATURES• Simple operation, Simple rules• 30 stages, 10 levels• Newly developed physical fluid simulation• Cool graphics UI and an effect• High Scores competition with GAME CENTER per level• 5 impressive musics by famous game music composer Shinji Hosoe (Super Sweep)</t>
  </si>
  <si>
    <t>Timeline for iPad</t>
  </si>
  <si>
    <t>English and French version !!!“Was the can opener invented before or after the light bulb? Well, in any case, it was after glasses for sure... although... And what if it was from somewhere between the telegraph and the telephone?”That's the kind of question you'll be facing each time you want to place one of your medallions in Timeline. There's only one goal here: to be the first to have correctly placed all of their medallions.*Timeline can be played alone thanks to its two solo modes (a classic mode and a very stressful against the clock mode!), but can also play up to 4 players with no issues, around the iPad. There is no need to pass the iPad around and loads of party fun is guaranteed!Under its very simple appearances, Timeline hides a real gaming principle of choice and risk taking. Of course, the educational and learning aspects aren't forgotten, either, as each game allows players to learn or relearn (sometimes with a few surprises) the key dates of History, but also some a bit more anecdotal, such as the invention of the computer mouse.Indeed, a short text is often available in relation to the item in question. You'll be able to learn more about the airplane, the Ford Model T, the telegraph or safety matches, all without interrupting the flow of the game.In addition to all that, Timeline is an invitation, after each game, to document and further one's knowledge on the periods of History seen during the game. Thus, when the question of “replayability” is asked, it's easy to answer that if a player knows all the dates by heart, what that player has lost in “replayability”, they've gained in knowledge!This application includes 116 items to date in the category of Inventions, 13 items in the category of Monuments, 5 items in the category of Music and 10 items in the category of Arts &amp; Literature. Over 300 items are already available in the Appstore, and many more are to come!Timeline is a simple game for the whole family, in which each player has to get rid of their medallions by placing them in a chronological line. On each medallion is the drawing of an invention, a discovery, an historical event, a famous artwork, etc. and its name. If a player places their medallion correctly in time, there's one medallion less in front of them, and they get that closer to victory. If, on the other hand, they get it wrong, a new medallion is given to them. The game ends when a player has placed all of their medallions correctly.</t>
  </si>
  <si>
    <t>DLC Quest</t>
  </si>
  <si>
    <t>What happens when DLC practices go too far? An indie developer makes a game that mocks the industry and its foibles, that's what! Defeat the bad guy, save the world and get the girl! But first you'll need to find coins to buy DLC to enable animation, sound and even pausing.Thankfully this is just satire and all the DLC is purchased with in-game coins. But consider it a cautionary tale for the future...</t>
  </si>
  <si>
    <t>Fallout: New Vegas - Ultimate Edition</t>
  </si>
  <si>
    <t>Fallout: New Vegas - Ultimate Edition comes complete with all of the game add-on content for Fallout: New Vegas - Dead Money, Honest Hearts, Old World Blues, Lonesome Road, Courier’s Stash and Gun Runners’ Arsenal.</t>
  </si>
  <si>
    <t>Atlantic Journey: The Lost Brother</t>
  </si>
  <si>
    <t>Go on an amazing global search with Mia and her scholarly uncle in Atlantic Journey: The Lost Brother! Travel across different continents and solve the mystery behind Mia's brother's disappearance. Team up with Mia's uncle and follow in Jack's footsteps to discover a secret that could save all of humanity! Explore gorgeous scenes and solve clever puzzles in Atlantic Journey: The Lost Brother and save the day!</t>
  </si>
  <si>
    <t>Dead Rising 2: Off the Record - BBQ Chef Skills Pack</t>
  </si>
  <si>
    <t>Fire up the grill and become everyone's favorite meat man with the BBQ CHEF skill pack. Get beefier attacks with the knife and cleaver, gain more health from delicious meats, cause bigger explosions to charbroil any zombies in range and make fatal use of the condiment bar! Even better - fricassee up some vittles at any stove with the frypan and restore spoiled food through touch alone!This pack includes the following in-game items:- BBQ Chef Hat- BBQ Chef Face- BBQ Chef Apron- BBQ Chef Sandals</t>
  </si>
  <si>
    <t>Dead Rising 2: Off the Record - Cyborg Skills Pack</t>
  </si>
  <si>
    <t>The CYBORG skill pack turns Frank into a zombie killing machine - literally! Electrify your enemies with every strike and cause massive damage to puny zombies and pesky humans alike! Cyborg strength gets you increased attack damage and magnified electrical effects when using electric weapons.This pack includes the following in-game items:- Cyborg Head- Cyborg Face- Cyborg Body- Cyborg Feet</t>
  </si>
  <si>
    <t>Dead Rising 2: Off the Record - Firefighter Skills Pack</t>
  </si>
  <si>
    <t>Become a true hero of Fortune City with the FIREFIGHTER skills pack! Save survivors faster than before, kick doors down, walk through fire and wield the fire axe with an overall upgrade in manliness!This pack includes the following in-game items:- Fireman Helmet- Fireman Moustache- Fireman Jacket- Fireman Boots</t>
  </si>
  <si>
    <t>Running Fred</t>
  </si>
  <si>
    <t>"What goes down, usually meets something hard on its way"The anticipated sequel to Falling Fred is here!Fred is back with a new host of painful antics, awesome acrobatic/desperate moves, special items and uber-cool locations.Take control of our hapless hero as he pursues his quest to remain among the living! Running Fred combines ludicrously natural controls and furiously paced action with the shameless buckets of gore praised on its prequel, making up a fantastic third person platformer unparalleled on mobile devices!Main Features:- Lots of acrobatic maneuvers- Dozens of perilous traps- Multiple game modes: Adventure, Challenge and our favourite Endless Survival!- Tons of special skills and perks- Lot of characters to choose from!- Pimp up your character with special outfits- Keep your progress across all your devices- Share your score with your friends via Game Center</t>
  </si>
  <si>
    <t>Bedtime Stories: The Lost Dreams</t>
  </si>
  <si>
    <t>Change the course of history by helping your relatives during key moments of their lives in Bedtime Stories: The Lost Dreams!Change the past and make your family's faces shine in a family photo. Help out an unaccomplished prima ballerina, a genius detective, a recognized chocolatier, and a famous adventurer in this incredible Hidden Object Puzzle Adventure game.Relive crucial moments and change the past in Bedtime Stories: The Lost Dreams.</t>
  </si>
  <si>
    <t>Bullet Train is a western style fast pace first-person shooter about defending a train full of cargo from tons of environmentally based enemies. You earn money for killing enemies and completing bounty challenges as the train rumbles through the heavily occupied desert. You can purchase new guns and turrets as well as upgrade them to help protect your cargo.Once completing five action packed levels it becomes a game of whose the richest where your remaining money total is posted to our highscores.</t>
  </si>
  <si>
    <t>Lost Labyrinth</t>
  </si>
  <si>
    <t>Pitman</t>
  </si>
  <si>
    <t>Pitman is a 3D RPG from Rat King Entertainment.</t>
  </si>
  <si>
    <t>Head Soccer</t>
  </si>
  <si>
    <t>Move to the side, hard-to-control soccer !A soccer game with easy controls that everyone can learn in 1 minute.Beat the opponent with fancy lethal shots such as dragon shoot, ice shoot and lightening shoot and win the tournament.You can also matchup with friends or global users through the gamecenter.Play this fun soccer game anytime, anywhere.?? FEATURES ??+ Various Avatars &amp; Unique Special Shot !!+ 2 Game mode (Arcade, Tournament)+ Online Multiplayer via GameCenter (at least iso4.1)+ Physics based gameplay (Box2d)+ GameCenter Leader boards+ Submit Facebook?? D&amp;D DREAM GAMES ??+ Dinosaur Slayer+ Zombie Sweeper+ Crasher+ Ichallenger: Return+ Tiny Brush Website: www.dnddream.com e-mail: Game@dnddream.com Facebook: Facebook.com/dnddream</t>
  </si>
  <si>
    <t>Pandas vs. Ninjas</t>
  </si>
  <si>
    <t>The ninjas cut down all the bamboos. That's why there is nothing left for the Panda to eat. Help the starving Panda to take revenge from the ninjas. Panda vs. Ninjas takes the classic puzzle game into a whole new level with 360 degree rotating world. Make your own strategy in 60 different levels. Change the gravity by touching the right or the left side of the screen and kill the ninjas. You'll face new puzzles as you progress and it gets harder and harder as you play. Features- A brand new type of puzzle- 360 degree rotating world- 60 challenging levels - Free new levels with updates- Easy to learn controls- Cute graphics- Hours of funJoin us on Facebook and TwitterFacebook: www.facebook.com/QuattroGamesTwitter: www.twitter.com/QuattroGames</t>
  </si>
  <si>
    <t>VR Mission</t>
  </si>
  <si>
    <t>As an expert in sneaking missions. Your job is to get in, blend in, finish the mission and you disappear. This is VR Mission. ?????Your skills of Stealth, Intelligence, Bravery and full weapon knowledge will be putted to the ultimate test in this brand new stealth action packed real time strategy game as you lead an one man army into the very deep of the enemy’s heart, your failure is not acceptable. ?????Your mission: to sneak in and gather enemy intel. Your task: finish the mission and leave no trace. Your back ups: none. Your weapons: are all around you. Your enemies: Everywhere Use them wisely and survive the mission. Become the best in the business, challenge the legends and be truly the master of all ghosts. Dare to unlock all the challenges?????? If you get any problem of the game,feel free to contact us: email: info[at]sphinxjoy[dot]com Thank you for understanding.And enjoy the game! ????? ? Visit us: http://www.sphinxjoy.com ? Like us: http://facebook.com/sphinxgames ? Follow us: http://twitter.com/sphinxgames ? Watch us: http://youtube.com/sphinxgames</t>
  </si>
  <si>
    <t>Naev</t>
  </si>
  <si>
    <t>Naev is a game about space exploration, trade and combat. Players travel the galaxy and earn money by trading, fighting and performing missions.A large galaxy with hundreds of planets and moons to explore.Real-time, semi-Newtonian gameplay reminiscent of the Escape Velocity games.Many different ships to buy and pilot, and many ways to customize each of them.Multiple factions, each with unique ship designs and personalities.Open-source, meaning ultimate freedom of modding.</t>
  </si>
  <si>
    <t>Zombie Grinder</t>
  </si>
  <si>
    <t>Deer Hunter Reloaded</t>
  </si>
  <si>
    <t>Download the @FreeAppADay.com Store app and wish for more top rated apps like Deer Hunter Reloaded to be featured on FAAD!Enhanced Graphics for the new iPad®!The most REALISTIC and AUTHENTIC hunting sim returns. It's time to RELOAD your rifles and take to the wilds of North America to bag the BIGGEST GAME out there!First Person perspective with visually stunning environmentsNEW X-RAY MODETo target specific organsSTAMPEDE MODEBeat your friends to the top of the leaderboards!SLOW-MOTION BULLET EFFECTS!MOVE BETWEEN STRATEGIC VANTAGE POINTSTo line up the perfect shotCUSTOMIZABLE PLAYER AVATARWith a variety of jackets, vests, boots, and hunting glassesCOMPLETE CHALLENGESCollect trophies for your trophy room GAME CENTERAchievements and Leaderboards</t>
  </si>
  <si>
    <t>Brogguts</t>
  </si>
  <si>
    <t>Get it during the release week for 66% off! Only $0.99!Brogguts is a real-time strategy game based in a dim future where space trash has become the universal currency. Play through 15 story filled levels in the Campaign or develop a colony of your own in the BaseCamp mode.---- Backstory ----Thousands of years in the future, the human race has colonized and populated many planets in the Milky Way galaxy.By nature of our kind, we scavenge and devour all natural resources on any planet we populate. Over time, all of these worlds become wastelands abundant with landfills and continents of trash.After many years of this repeating pattern, the human race slowly realized that space itself is the largest void they have access to, and can easily be used as their collective "landfill."Then, after hundreds of years of planets jettisoning their trash off into their galaxy, it finally started to catch up to them. Space trash, also referred to by many as "brogguts", started to gather and form giant masses, some even the size of planets.One extremely bright human spends his life dedicated to solving this problem of dirty space. He eventually comes up with a low power process that can convert 99% of this trash back into usable energy. He also discovers a way to refine brogguts into an incredible sturdy metal, which can be used to create advanced space craft and structures.Brogguts have become the currency of the galaxy, and where there is any form of currency, there is war and piracy. Space pirates, battling corporations, even government conspiracies are all the driving factors in the current state of the human race.---- About ----Brogguts is a RTS (Real Time Strategy) game developed by Foster Lockwood under the supervision of Ming Chow at Tufts University.The goal was to create, from scratch, a fully functional RTS engine for the iPad and demonstrate various elements of gameplay on top of that engine. Any comments and questions regarding the game itself or development will gladly be answered.---- Support ----If you have questions, concerns, funny jokes, or generally just anything you need to get out of your system, send them to the support email address: brogguts@gamesindorms.com</t>
  </si>
  <si>
    <t>Food Fight iOS</t>
  </si>
  <si>
    <t>Food Fight iOS makes mobile gaming tasty!In Food Fight iOS players recruit fighting entrees and side dishes to build a battling meal for the ultimate food fight. Choose delicious and deadly entrees that will devour the competition; enlist Major Weiner and Private Pancake to team up with Mean Burrito, fortify your troops with side dishes and condiments and prepare to do battle; but beware! That sound you hear might be the Dog! And the Dog is always hungry... Food Fight iOS brings the original card game to life and featuring the original’s Draft mechanic. Food Fight iOS also presents a quicker Boot Camp mode and an innovative, iOS specific, Campaign Mode. Play against others online or via hot-seat, or against the AI in offline mode.The epic Campaign Mode let’s you battle across the land, defeating the Snack King Mascots in order to build your ultimate End Game Army. Your End Game Army had better be delicious, as you’ll soon face the dreaded Disposalor in the Under Whirled in the final battles for Breakfast, Lunch and Dinner.Play Offline•1-4 players•Hot-seat versus 1-3 others•Versus 1-3 AI players•Campaign ModePlay Online•2-4 players•Asynchronous play•Find and create online games•Player Profile to track your recordFeatures•Instructional tutorial•Maintain and save multiple games•Boot Camp and Draft Modes•Game Center achievements in offline (non-campaign) modeFind us on Facebook and Twitter.</t>
  </si>
  <si>
    <t>Reiner Knizia's City of Secrets Skyline</t>
  </si>
  <si>
    <t>The City of Secrets has more secrets and hidden places than anyone could have imagined. Deep inside the bowels of the Earth, in an abandoned mine, there is a very old and, one has to admit, pretty well-designed gate. Behind it lies... well, that's the heart of the problem actually - nobody knows what the aforementioned gate guards, because a security-crazed ancient builder decided to secure it with a multi-leveled puzzle. Face the ancient challenge and see what tasks await you in the City of Secrets 2!Reiner Knizia and Aidem Media, to celebrate the upcoming release of City of Secrets 2, present to you Skyline. A new and refreshed edition of the popular board game, designed to fit the style of the City of Secrets.Clear and easy-to-understand rules.An addictive challenge for all logic puzzle lovers.56 challenging levels, divided into 4 categories.A special prize, to be used in the upcoming City of Secrets 2 game.This product was not tested on animals. During the production process, no sweet potatoes were injured, nor any other funny vegetable... neither a fruit... OK, we admit: someone was hurt - one coder had a runny nose, a very irritating one.</t>
  </si>
  <si>
    <t>Snuggle Truck</t>
  </si>
  <si>
    <t>Welcome to Snuggle Truck, the award winning over-the-top physics-based indie driving game. Save your cargo of crazy animals by delivering them to the zoo unscathed in the least amount of time. Tilt your truck, catch the fuzzies, drive over armadillos, and rocket your way through hills, caverns, and deserts.</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t>
  </si>
  <si>
    <t>Gorilla Gondola</t>
  </si>
  <si>
    <t>Join the unlikely pair of a Gorilla on a Gondola as they embark on an entirely original quest through mountains, deserts and space! Navigate both the silverback and the ski lift through danger and collect as many of Gorilla's favourite snacks as possible.Jump, stomp and tilt your way through a variety of ever-changing action packed levels, collect powerups and use your skill to get high scores in this high energy, action-packed, bouncy adventure. You've never played anything quite like it!Highlights: * 8 Stunning levels that will never play the same thanks to a dynamic level generator! Take Gorilla &amp; Gondola to places they have never been before: Alpine meadows, caverns, snow-capped mountains, big city lights, underwater, scorching deserts, a high-tech factory and even space. Each level offers unique gameplay and challenges. * Fluid controls. Gorilla Gondola makes full use of your device's sensors. Swipe to control Gorilla, tap to interact with items and tilt to sway the gondola.* Beautiful hand painted art. Gorilla Gondola delights the eyes with colourful, detailed sprites and multi-layered backdrops. * High energy soundtrack. Every level has its own theme tune to tap your foot to. * Huge high score grabbing potential! Skilled play is rewarded with massive bonus multipliers. * Full Game Center support including high scores for each level, overall stats and 24 achievements to bolster your gamerscore! Are you skilled enough to reach the top? Gorilla Gondola is great fun for all ages, simple enough to be played on a short break, and deep enough to reward those that master it. Don't be shy, you can find us on:www.gorillagondola.comtwitter.com/@gorillagondolawww.facebook.com/electricpixelfactoryGo Go Gorilla!</t>
  </si>
  <si>
    <t>Fly With Me</t>
  </si>
  <si>
    <t>TAP TO FLAP...KEEP GOING! Guide birds through trees and gobble-up tasty bees in this aerial adventure from the #1 best-selling publisher of games on the App Store! Easy to learn, but addictively challenging. Soar through the air with the tap of a finger. Keep tapping – or you’ll eat dirt (instead of bugs)!LET’S FLY! START OFF AT YOUR BIRDHOUSE AND...• Chomp evil bees from small to large for a bug feast! • Cruise through tree holes and dodge moving obstacles, like spiders, Venus fly traps, geysers, and more!• Collect all 3 Stars in each level for a perfect score!• Grab gears while you fly so you can unlock the dominating ...ROBOT BIRD! • Enjoy scenic fields, tree-filled forests, and tropical jungles – 45 levels in all! • Test your endurance with 3 Challenge modes.• Bees got you beat? Get Kid Mode for a new canary bird and friendlier level of difficulty with 30 new levels.Are you ready to take off? Come Fly With Me!</t>
  </si>
  <si>
    <t>Furmins</t>
  </si>
  <si>
    <t>The furmins are a happy, carefree race of creatures living a peaceful existence until one fateful day their benevolent (but a bit husky) King falls asleep and rolls over into a river, forming an impromptu dam and blocking their water supply. Without water, the furmins very existence is threatened. The furmins decide to take action and travel across the land to their King to try and wake him up. In order to do this, they will need your help! Guide all the Furmins to the basket by rearranging level items and using bumpers with well timed precision. Strategically placed items create pathways and physical chain reactions which guide the furmins to the basket.</t>
  </si>
  <si>
    <t>Off The Leash</t>
  </si>
  <si>
    <t>From the creators of the smash hit Land-a Panda!There’s a new Chief of Police in town, and he’s put a ban on dogs, ordering them all to be captured! It’s your task to outrun those pesky cops and evade capture, whilst trying to rescue as many of your doggy pals as you can. Along the way you’ll need to eat food, collect coins, complete missions, and do all you can to avoid capture!You’ll begin playing as Steve the Golden Retriever, collecting coins as you go which can later be spent on various items in the store. Unlock new dogs, collect custom clothing, unleash super power-ups, and call on the mysterious Big Dog for help!KEY FEATURES• Simple one-handed tilt-based controls• 7 different dogs to unlock and customise• Unlock additional bonus levels, power-ups, and Big Dog attacks by completing missions• 90 unique missions• Stunning HD graphics• Game Center + OpenFeint leaderboards and achievements to compete with your friends• Easy to learn but difficult to master, you’ll be coming back again and again!</t>
  </si>
  <si>
    <t>Spice Invaders</t>
  </si>
  <si>
    <t>These scurvy space pirates are interested in just one thing…Spice.Spice Invaders puts you in control of the invading pirate force, protect them as they mine the Earth's resources for the precious mineral, Spice. With groundbreaking online multiplayer, drop-dead gorgeous visuals, challenging and addictive gameplay, a huge amount of upgrades and outrageous weapons, Spice Pirates is the next evolution in Tower Defense. PLEASE NOTE: Spice Invaders is designed for online play. All Spice and Experience gained while playing offline will only become available once a connection to the server is established.Press Quotes"Spice Invaders is a fantastic game to play. It looks the business, has a premise that’s darkly ironic, and it’s glowing proof that the genre still has room to grow." — PocketGamer, 8/10"...it’s practically full-to-bursting with content." — 148Apps, 4.5/5"Spice Invaders is funny, addictive and a great pick up and play game." — App-Score, 9/10. SPICE IS THE…SPICE OF LIFEGuard your ship as you mine for the precious Spice in each of the 55 levels, spread across 5 different environments, from jungle to arctic tundra. Use your mined resource to purchase new weapons, upgrades and more. Don’t worry WHO’S FOR SOME MULTIPLAYER?Spice Invaders features a multiplayer mode like no other tower defense game has to offer. Play in all-out war with 8 player online battles! Tactics, strategy, skill (and a little luck) will determine the victor.IF YOU BUILD IT…THEY WILL BLOW IT UPDestroy the attacking force with your advanced alien weaponry. Choose from six tower classes and bolster your defenses with 54 (yes 54) different upgrades! IN SPACE, NO ONE CAN HEAR YOU SAY ‘ARRR!’You are sure to fall in love with the comical little Spice hoarding aliens as they attempt to take over the world. Look out for some hidden easter eggs on the world map too. Tower defense has never had this much character!For more information or support, please visit www.chillingo.com</t>
  </si>
  <si>
    <t>PixelJunk Eden</t>
  </si>
  <si>
    <t>PixelJunk Eden is the third PSN title from the addictive PixelJunk series by Japanese developer Q-Games. Utterly unique and spell-bindingly beautiful, PixelJunk Eden welcomes you to a psychedelic world unlike anything youve ever experienced before. As a tiny, silk-spinning grimp, it is up to you to collect the lost Spectra that have been scattered across all the gardens of Eden. You grip, jump and swing, destroying Prowlers and collecting their pollen which lets you grow more plants to take you further and deeper into the garden to locate the precious Spectra. Lush visuals, slick controls and amazing music make it an incredibly atmospheric and addictive experience.</t>
  </si>
  <si>
    <t>GHOST TRICK: Phantom Detective</t>
  </si>
  <si>
    <t>Experience this much beloved, touching story for yourself. Try this brand-new kind of "Interactive Mystery" for free right now!*Devices and iOS supported: iPhone 3GS or later, iPod touch, iPad with iOS 4.3 or later*iPhone 3G / iPod touch 2G are not supported*Languages: English, French, Italian, German, Spanish&amp;#9670; This Story Starts with Your DeathIn an obscure corner of the city, a single bullet takes your life, but that’s not all it takes. When you awaken as a spirit, you realize you have no recollection of who you are. Thus begins your search for the answers to these questions: “Who am I?”, “Who killed me?”, and “Why was I killed?”One night is all you have to answer these questions before your soul vanishes at dawn’s first light, and your only lead is the female detective who witnessed your death...&amp;#9670; "Possess" and "Manipulate" Your Way to the Truth!As the main character, you can possess and manipulate objects, such as a guitar or an umbrella, using your "Powers of the Dead". A variety of actions will be available to you depending on what you possess. Strive to possess the truth itself!&amp;#9670; Rewind Time "4 Minutes Before Death" to Change Fate!Death seems to follow you wherever you go, but you can do something about that! Using one of your ghostly powers, go back to a point 4 minutes before a person’s death and change their fate!&amp;#9670; Chapters 1 and 2 are Free!Should this touching tale “possess” you, the rest of the story is available for purchase under “Buy More Chapters” on the title screen.&amp;#9670;Based on the Critically Acclaimed Nintendo DS Game *GameSpot Best of 2011 Awards - Best Handheld Game Winner*GameTrailers Game of the Year Awards 2011 - Best Nintendo DS Game Winner*For iPod touch and iPad users, a Wi-Fi environment will be necessary to purchase additional chapters.</t>
  </si>
  <si>
    <t>Reckless Racing 2</t>
  </si>
  <si>
    <t>Strap down and prepare for the ride of your life... Reckless Racing is back with more!Including a selection of 18 highly detailed cars, ranging from small dirt buggies to fast supercars, and 24 routes in a variety of flavors make this a racer for all tastes - both dirt and tarmac.Compete in the Career mode to earn money for new cars and car upgrades. Have a quick race in the Arcade mode with 40 pre-defined challenges. Compete against your friends on the leaderboards in Single Event mode - including Race, Hot Lap and Elimination events.Tune your car in the garage to match your driving style with a vast selection of parts and upgrades. Whether you are a reckless power slider or a slick race driver, make your car the way YOU want it.* Probably the best power slides in the world* Tune and tweak the performance, handling, tires, rims and colors of your cars* Shader based game engine with normal maps, reflections, specularity, shadows, particles and more* Improved and optimized shaders for iPad 2 and iPhone 4S* Online leaderboards with downloadable ghost cars* Online multiplayer over the Internet* 17 characters, including your favorites from Reckless Racing 1* 5 control layouts with customizable button positions* Optional assists, such as race lines, mini map, chase camera and more**************Requires:iPhone 3GS, iPhone 4 or iPhone 4SiPad or iPad 2iPod Touch 3 (16GB +) or iPod Touch 4**************</t>
  </si>
  <si>
    <t>1001 Ultimate Mahjong</t>
  </si>
  <si>
    <t>The addictive power of Mahjong, multiplied by 1001.Containing 1001 unique Mahjong stacks in one, beautifully crafted package, wrapped together with 8 slick themes, over 40 lovely backgrounds and 5 extraordinary tile sets this is a stunning Mahjong package. Inspired by Mahjong fans from all around the world and their experiences during this century, this is the definitive Mahjong Solitaire experience. You’ll never need another Mahjong game on your device!Key Features• 1001 stacks within 11 different categories.• Refined user interface makes it as easy and intuitive as it could be.• Customization options to tune the game into your individual Mahjong experience.• 8 varied themes mean there is something for every taste.• Over 40 beautiful backgrounds.• 5 different tile sets ranging from classical to crazy ones.• Play your own music in the game!For more information or support, please visit www.chillingo.com</t>
  </si>
  <si>
    <t>AWESOME Land</t>
  </si>
  <si>
    <t>"A heartfelt homage... beautiful 16-bit graphic design... Awesome Land‘s virtual controls are awesome, easily among the best of any game – regardless of genre – in the App Store" - AppTudes"The controls are abso-****ing-lutely perfect. I don't remember the last iOS game I've played that actually feels this smooth… brilliant level design… you'd be doing yourself a huge favor by buying it" - Metalcasket"A 16 bit lover's wet dream… an awesome platforming experience" - GoofyJmasterManley's motorcycle has been stolen by evil aliens! It's up to you to help him kick some alien hide and claim it back in this incredible parody of the great platform games of the past!Venture into a twisted version of the Nevada Desert! Discover alien bases! Stamp on monsters with your massive biker boots! Weave between furious flamethrowers! Munch on meat... from the walls!Remember when console games were AWESOME? When the challenge was in conquering fearsome obstacle courses rather than getting through needless tutorials? Awesome Land will restore your faith in true gaming and whether you spent your childhood jumping on mushrooms, rolling around loops or even whipping skeletons, this game will give your nostalgia muscles a good workout without having to fork out big bucks in some dusty vintage game store. - 20 amazing, challenging levels! - Unique HD retro "photorealistic pixels" art style - Beastly bosses! - Silky smooth platform engine (iPhone 4 or later recommended) - Rocking soundtrack!Do you have what it takes to save Manley's bike, or will you be hitchhiking home?</t>
  </si>
  <si>
    <t>Pocket Racing 2</t>
  </si>
  <si>
    <t>The sequel to the hit Pocket Racing (#1 iTunes App). More features, more cars, and tons more awesome!New and improved old skool top down racing, featuring:- 8 free tracks from around the world, including Japan, UK and Italy.- 3 car classes: Hot Hatches, Supercars &amp; Grand Prix cars, each with 4 models to choose from.- All new Cone Challenge mode.- All new single player Tour Mode.- Customisable car, including gear ratios and downforce.- The same great global leaderboards with ghost downloads.</t>
  </si>
  <si>
    <t>Robokill 2: Leviathan Five</t>
  </si>
  <si>
    <t>•º•º•º•º• LAUNCH WEEKEND SALE !!! •º•º•º•º•** Wandake Game Studios presents the follow up to the smash-hit Robokill, "Robokill 2: Leviathan Five!"** Robokill 2 blends classic arcade action with RPG elements. Battle your enemies in this adrenaline packed dual stick shooter, with over 600 rooms spread over 12 different missions and 3 different chapters. More than 25 new enemies, tons of new pickups and powerups and a gripping storyline. FEATURES: • 3 in-depth Episodes containing 12 Missions • 600 rooms of enemy killing mayhem • 25+ Diabolical New Enemies • 30+ über-weapons and items • A sidekick hover-bot. Your own hover-bot!• In-app purchase system lets you level up early and buy your toys quickly• Amazing graphics optimized especially for iPad • Blazing fast gameplay • Responsive and customizable controls• Awesome original soundtrack • Smooth learning curve with increasingly challenging maps• Smart enemy AI • Inventory for customizing onboard weapons before each new battle • Try different combos of guns, shield boosters and repair packs• Detailed weapons stats• Earn experience points to get the biggest, baddest weapons and power-ups• Find all the hidden power-ups, weapons, cash and gear drops • Checkpoints &amp; teleportation nodes keep you always in the actionSTORY: Robokill 2 continues where the story of the first left off. Mining Facility Leviathan Five has been overrun by hostile forces. This time, instead of dealing with a deadly robot invasion, you must fend off a species of vicious alien lizards. Eliminate the threat using any means necessary. **Help clear the infestation of Leviathan Five**</t>
  </si>
  <si>
    <t>Royal Trouble: Hidden Adventures</t>
  </si>
  <si>
    <t>Sign up for our mailing list! www.g5e.com/e-mail 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22 Entertaining locations- 16 Intricate mini games- Charming witty characters- Explosive combination of mystery, romance and fun!- Game Center Support- Support of iPhone 4 Retina Display and multitasking with iOS 4.0____________________________ A new game app every week - collect them all! Search for "g5" in iTunes! Hidden Object Games: ? Games Navigator – By G5 Games ? Spirit of Wandering - The Legend ? Letters from Nowhere?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Royal Trouble: Hidden Adventures HD</t>
  </si>
  <si>
    <t>Sign up for our mailing list! www.g5e.com/e-mail 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22 Entertaining locations- 16 Intricate mini games- Charming witty characters- Explosive combination of mystery, romance and fun!- Game Center Support- Support of multitasking with iOS 4.2____________________________ A new game app every week - collect them all! Search for "g5" in iTunes! Hidden Object Games: ? Games Navigator – By G5 Games ? Spirit of Wandering - The Legend HD ? Letters from Nowhere HD? The Magician's Handbook: Cursed Valley HD ? Kaptain Brawe: A Brawe New World HD ?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Surface: Mystery of Another World</t>
  </si>
  <si>
    <t>After your son, Bobby, mysteriously disappears, its up to you to find him in Surface: The Mystery of Another World! A peaceful train ride to the coast goes way off course and now strange occurrences are happening all around you! It seems that there is another world just past your reflection. Use your Hidden Object talents to explore the mysterious area and save Bobby before its too late in Surface: the Mystery of Another World!</t>
  </si>
  <si>
    <t>The Cross Formula</t>
  </si>
  <si>
    <t>The Cross Formula is hours of hidden object fun. You wake up in a roadside motel with no memory of who you are. The police suspect you of murder. Search for clues in this Puzzle Adventure game as you retrace your steps back to an old diner, a UFO fanatic's trailer, and a secret military base. Along the way, bits of a cryptic code flash through your mind. What is this strange formula and why does it have such a powerful hold over you? Solve puzzles, talk with quirky characters, and look for items to piece together the story of who you really are, and what really happened. Play The Cross Formula today!</t>
  </si>
  <si>
    <t>Analogue: A Hate Story</t>
  </si>
  <si>
    <t>Back in the 25th century, Earth launched a generation ship into deep space, with the goal of establishing the first interstellar colony. It dropped out of contact and disappeared, never reaching its destination.Thousands of years later, it has finally been found.Uncover the mystery of what happened to the final generation aboard the generation ship Mugunghwa by reading through its dead crew's logs, with the help of a spunky AI sidekick!Two pursuable characters. Five endings. A dark visual novel that further extends the non-linear style of Digital: A Love Story in a mystery featuring transhumanism, traditional marriage, loneliness, and cosplay.Welcome to the future.</t>
  </si>
  <si>
    <t>Tango Chase</t>
  </si>
  <si>
    <t>Download for FREE today! – TANGO CHASE is TOTALLY ADDICTIVE!! THE CHASE IS ON! Tango, the orangutan hero, must rescue his simian sweetie from sneaky Supervillains. Tilt, swipe and swing Tango on an action-packed adventure through snake-ridden jungles, steamy rain forests, slippery canyons, fiery factories, cursed ancient ruins, and deep beneath the sea. Bounce, drop and dodge dangerous obstacles while collecting golden bananas and power-ups. With 120 LEVELS of exciting game play, Tango Chase features hours of fun where your quick reflexes and skill can reunite two star-crossed primates and win you the ultimate title of GAMING GOD. SUPER FUN TO PLAY. AWESOME GRAPHICS! Based on the highly popular game in the award-winning online world of HEROTOPIA. PLAY 40 LEVELS FOR FREE! FEATURES:· Multi-directional tilt controls· Dodge dangerous obstacles and creatures· Collect items and unlock lifelines· Compete for 15+ Achievements· Game Center· Global Leaderboards· Share with friends on Facebook and Twitter· Compete against Friends for global high scores</t>
  </si>
  <si>
    <t>Draw Something</t>
  </si>
  <si>
    <t>**LIMITED TIME ONLY SALE - UPGRADE TO THE AD FREE VERSION FOR ONLY $0.99!*****The #1 Word Game in US, Australia, Canada, Norway, Sweden, Malaysia, and Singapore*** Play the AD-FREE version of Draw Something, the most popular social drawing and guessing game in the App Store! Experience for yourself the laugh-out-loud game your friends are raving about! ____________________________________Not ready to buy? Download the FREE version - Draw Something FreeIf you already have the free version, switching to the paid version is easy! Your existing account, games, and friends will carry over automatically to this ad-free version. IMPORTANT NOTE: AFTER UPGRADING, DELETE THE FREE VERSIONPLEASE NOTE: if you are having trouble finding your Draw Something account password, please check the welcome email you received when you signed up or email feedback@omgpop.com_____________________________________PRAISE FOR DRAW SOMETHING BY OMGPOP“? ? ? ? ? Keeps me entertained for hours.” - Jspronk“? ? ? ? ? Awesome!!! My New Addiction" - Paul B"? ? ? ? ? BEST GAME IN IPHONE HISTORY" - Brian RADDICTIVE FEATURES? Play with Friends on Android and iPhone/iPad!Challenge friends on Facebook or Twitter, or be automatically partnered with new gaming buddies.? Turn-based GameplayPerfect for gamers-on-the-go! Take turns drawing and guessing at your own pace.? LeaderboardRally back and forth with friends for the most “Turns.”? Push NotificationsBe alerted when it’s your turn to draw or guess.? Color PacksTurn simple doodles into rich masterpieces with color packs.? BombsStumped by a difficult word? Exchange it for a new one by exploding it with a bomb.Become a fan! Get exclusive rewards and stay up to date on our latest news.Like us on Facebook: http://www.facebook.com/playdrawsomethingIf you like Draw Something, try other iPhone games by OMGPOP!Boom Friends - The explosively addictive puzzle game!Puppy World - Raise adorable puppies in The Cutest Game in the Universe!</t>
  </si>
  <si>
    <t>Elf Defense Eng</t>
  </si>
  <si>
    <t>Tower defense like you’ve never seen it before: crisp, beautiful, addictive, unmatched magic. Elf Defense sets a new standard for the tower defense genre, with gorgeous HD graphics, over 100 enemies to defeat, a sophisticated system of unit recruitment and upgrade, all packaged within an absorbing narrative. Defend the elven homeland against the intrusion of human oppressors. Despite the historical generosity the elves have shown toward their human brethren, the human kingdom has chosen to relentlessly exploit their peaceful friends. Even these peace-loving elves have a breaking point, and it’s been reached as human forces attempt to overrun their very homes. Retina display optimization and unmatched art direction make Elf Defense a pleasure to play; superior game design makes it irresistibly addictive. FEATURES:*Deploy a wide variety of units, each with their own special combat skills, to take down the enemy before they breach your walls!*Over 100 enemy types make strategy a dynamic, evolving challenge*Breathtakingly crisp graphics are put to good use with a gorgeous color palette and exceptional, unique character design*Special items enhance tactics and provide players with the ability to tailor their strategy to suit their own playing style*Adjustable difficulty makes Elf Defense fun for tower defense newbies and veterans alike*Shop is packed with upgrades and items; players can purchase with in-game currency or buy additional currency*GameCenter integration*Gorgeous environments?Fairy Forest, Desolate Desert, Frozen Artic*Collect formidable mercenary warriors to enhance your forces</t>
  </si>
  <si>
    <t>Farm Up! HD</t>
  </si>
  <si>
    <t>Living in the United States of America in the ‘30s is hard, but not for farmers, who are able to work and enjoy their everyday routine on the farm! Jennifer, a young but exceptionally experienced and talented farmer from Carolina, buys a small ruined farm and makes a real breakthrough in the field of advanced farming. Jennifer's farm has been announced as one of the largest and most progressive farms in the USA, delivering food and materials to neighboring states and helping to restore the country’s economy, which is suffering from the ongoing recession. Jennifer creates charity foundations, helps people every day, and serves as a bright example to everyone. Create your own economic miracle, where everything depends on you! Start from scratch by earning coins and developing your farm: grow fruit and vegetables, take care of animals, produce dairy products and canned food, as well as building materials and other goods. In time you could give a helping hand to the other states while your farm becomes a living legend! You can make things brighter! Although times are harsh, things are improving, and good changes are on the way! Thanks to you, the country can be restored to its former glory, and your example will inspire others!Game Features:- unique gameplay;- original story;- colorful graphics;- lots of different types of plants and animals; - a map of the states;- lots of attractive quests.Grab it while you can, and TELL YOUR FRIENDS! Enjoy Realore Games at http://www.realore.com Follow us on: http://twitter.com/realoregames http://www.facebook.com/RealoreGame</t>
  </si>
  <si>
    <t>Galaxy Dash</t>
  </si>
  <si>
    <t>All new 3D dash game with extreme speed!You run across galaxy. But you may encounter numbers of obstacles. You must evade these obstacles and arrive in next galaxy under some conditions.Your journey is full of extreme speed!===================================================================The wormhole consists of several lanes. And you run on the one of these lane.If you head for obstacles on your lane, you must jump to adjacent lane to evade it. Just jump to left or right.And there are lots of GP( game point ) item on the track, you could do worse than collect it to enhance your traveller.If the GP item is on the other lanes, you need to jump to that lane also.And there are several skills that help you play easier.You can enhance your traveller with GP.If you buy new costume for your traveller, you can use more skills.And every trails you equip have different effects.Some trails have immunities to one more obstacles, and they will be very helpful.===================================================================There are 3 more play modes.So called, 'Mission mode', 'Flight mode' and 'Ghost mode'Mission mode is a basic play mode.A track is divided into several checkpoints, and each checkpoint has maximum 2 missions.You have to satisfy conditions to clear the mission.Once you clear a track with Mission mode, you can play 'Ghost mode'.The Ghost is your past. This means that you compete your previous play!In the Flight mode, you fly not run by tilting your iPhone or iPod.You must not bump on the wormhole wall.===================================================================âœµ Features âœµâœ» Stunning graphics and soundâœ» incredible pace and very addictive and challenging gameplayâœ» 3 play modes ( mission / ghost / flight )âœ» unique costumes, trails to equip and skills.âœ» unique 24 tracksâœ» Global ranking system( GameCenter supported )===================================================================âœµ Updates plans âœµâœ» Multi-play âœ» Infinite track and more tracksâœ» More visual and sound effects.âœ» More costumes and trails, skills.</t>
  </si>
  <si>
    <t>GraviMaze - Gravity Puzzle Solving</t>
  </si>
  <si>
    <t>??? Introductory price: 50% discount ???Challenge your mind with GraviMaze, a gravity-based 2d puzzle game for the iPhone that will turn your brain upside-down.Bend gravity to your will to collect the treasures of long forgotten mayan temples, but beware of the cunning traps that guard them!? Reviews- GraviMaze [...] has everything you would expect from an amazing App - Mobile Orchard- As puzzle games go, GraviMaze achieves almost puzzle perfection - App Store Arcade- A satisfying logic puzzler notable for [...] brain-teasing level design - iFanzine? Gravity UnleashedDiscover an original gameplay in this gravity-based puzzle game. Rotate the level and use gravity to navigate through tortuous mazes and escape with as many coins as possible.? Easy to Learn, Hard to MasterPick up GraviMaze in seconds, but be prepared to wrack your brains if that's what you are looking for. With dozens of levels sprawling over five temples, you're sure to find a challenge.? Mayan SpiritDive into the forgotten lands of Mayan legend brought to life through lush, hand-painted visuals; get in the flow with the soothing melodies that inhabit each temple.</t>
  </si>
  <si>
    <t>Rogue Racing</t>
  </si>
  <si>
    <t>Download the FAADChat App by @FreeAppADay.com, make new friends and vote together to feature the best apps of 2012 like "Rogue Racing"!***Rogue Racing does not support iPhone 3GS, iPod Touch 3rd Generation or earlier devices***Street Racing. Custom Cars. Rogue AttitudeGet ready for a 100% personalized mobile racing experience! Create the ultimate, custom racing rig with over 50 different aftermarket parts and style options. Play your iTunes music while competing in pulse-pounding, winner-take-all events on gritty, inner-city streets. AWESOME 3D GRAPHICSRogue Racing pushes the limits of mobile hardware with incredibly detailed car models, high frame rates, and dense racing environments. Graphics are optimized for the latest iPhone and iPad devices. INTENSE, DYNAMIC GAMEPLAYCompete against cutthroat AI racers that dynamically match your skills in 3 exciting game modes: Street, Time-Attack, and Elimination.UNLIMITED CUSTOMIZATIONTotally customize any of the 24 unique tuners, Euros, muscle cars, and hot rods with rims, spoilers, exhausts, intakes, decals, paintjobs, and even neon ground effects. TIGHT, PRECISE CONTROLSChoose a driving method that fits your style; including casual tap controls, gyroscopic accelerometer, or our new analog-style, radial thumb controls.</t>
  </si>
  <si>
    <t>The Sky Is Falling</t>
  </si>
  <si>
    <t>Retro inspired fun.Can you help our hero "orange" through the treaturious caverns? Our hero is constantly on the move on account that he is being chased by a large boulder. Each time our hero leaves the screen the roof drops down. Throw his spanner up to the roof to destroy the stalactites as getting hit by one is instant game over.</t>
  </si>
  <si>
    <t>Dead Island: Ryder White</t>
  </si>
  <si>
    <t>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t>
  </si>
  <si>
    <t>Amber's Blood (2012)</t>
  </si>
  <si>
    <t>Carol's friend Stina is going through her dead father's belongings and finds her grandfather's obituary. According to it, he died much later than she was led to believe. After asking Carol to investigate, Carol's investigations soon reveal that there is much more to Stina's suspicions than simply a misprint in an obituary, and that Stina's family history is darker and more twisted than either of them could have imagined.</t>
  </si>
  <si>
    <t>Depth Hunter</t>
  </si>
  <si>
    <t>"Depth Hunter offers 25 exciting missions in which players will hunt different fish species and face the difficulties of breath-holding spearfishing, an ancient fishing method. Players will also have to fight predators, can find treasures and get the possibility to take underwater photos to capture the beauty of the simulated, detailed and lively underwater worlds theyre exploring also in a free mode."</t>
  </si>
  <si>
    <t>Monster 1</t>
  </si>
  <si>
    <t>Repulse</t>
  </si>
  <si>
    <t>Repulse is a new 3D sci-fi massively multiplayer online first-person shooter (MMOFPS) for the PC.</t>
  </si>
  <si>
    <t>Tweet Land</t>
  </si>
  <si>
    <t>What would happen if what people share on Twitter turns real? And best of all, if you could play with that? Welcome to the first game that turns tweets into reality. Get ready to jump into your race-car, drive on Route 140 and live the most innovative adventure of the moment, escape from tsunamis, zombies, meteorites, motorcycle gangs, and many more events that are really happening on this precise moment.But, you are not alone!You will also be able to defend yourself with powerful weapons and cool events that will get you out of trouble and let you arrive safely to your destination. All of the events will be generated by people around the world that will create a new experience every time you play!</t>
  </si>
  <si>
    <t>Sir Benfro's Brilliant Balloon</t>
  </si>
  <si>
    <t>Guide Sir Benfro and his brilliant balloon through fantastical new worlds filled with weird and wonderful creatures. As a naturalist, scientist and explorer, Sir Benfro has made some of the most important discoveries of his generation. Without him we would have no idea that instead of laying eggs, the female Stingomp knits her offspring from the laces of old pairs of sneakers. Fly Sir Benfro through beautiful new lands. Float into forests, across oceans and down into the centre of the Earth. But take care! You’re never far from bumping into the next bizarre beast. Magical fireflies power Sir Benfro’s balloon. Fly as fast as you can to keep collecting the fireflies and reach the end of each adventure.- A one touch game control that’s easy to pick up.- 4 adventures: Yellow Leaves, Forest, Islands and Underground. - Learn more about the creatures you’ve discovered in the Spotter’s Guide.- A game for all ages. Three difficulty settings: Beginner, Brilliant and Bonkers.</t>
  </si>
  <si>
    <t>The Lost City</t>
  </si>
  <si>
    <t>Grandma was right.Nobody really believed her. Not even you, her favorite grandchild.But she was right. And more so than you could ever imagine.The city before you, deep in the mist shrouded forest, can't be found on any map. It shouldn't even exist. Though it's been asleep for a long time, you feel a mysterious power begin to awaken from the ruins around you.Legend has it the civilization that built this place could somehow control the seasons. But nobody listens to legends.Nobody except Grandma.And she was right.You look again at the artifact she gave you. Close to this lost city, it almost seems alive in your hand.The city does exist. It's real.Could the secret magic, powerful enough to change the seasons, be real too?Features: • Inspired by classic point and click adventure games!• Beautiful graphics that draw you into this mesmerizing adventure!• Lots of items to collect and puzzles to solve!• Original soundtrack and sound effects!• A journal that keeps track of all the symbols and clues that you encounter.• A dynamic map that shows all of the areas you have explored, as well as your current location.• A complete hint guide and walkthrough built right into the game.• The Lost City has been translated into several languages.• Available for iPhone, iPod Touch, and iPad!</t>
  </si>
  <si>
    <t>Sticky Bees HD</t>
  </si>
  <si>
    <t>Fresh, addictive and fun for everyone – Sticky Bees is here! The Hummingbird King is wreaking havoc in the bee kingdom and it’s time for King Bee and his Sticky Bees to fight back!Slide your way through waves of bugs while gathering a longer and longer chain of Sticky Bees to increase your score! Only the King Bee is strong enough to destroy those bugs – don’t let them touch the Sticky Bees!Sticky Bees is unlike any game you’ve ever played before. The all-ages action is filled with 8 gorgeous levels, enemies, bosses, fun power-ups and simple touch controls. Play on a quick break or play for hours and complete missions, achievements or go for bragging rights on the leaderboards!Highlights:- Fresh, fast and easy to play- You’re making music when you squash those bugs- Tons of enemies on screen- 8 beautiful levels, bosses and bugs- Leaderboards- Achievements- Full Retina graphics support- Gamecenter support- Fun power-ups including: Invincibility, Pollen, Freeze and Boom!</t>
  </si>
  <si>
    <t>Bookworm Wordy Wonder Bundle</t>
  </si>
  <si>
    <t>Feed your appetite for wordy fun with the exclusive Bookworm collection, the award-winning word-puzzle series from PopCap. Prove your vocab valor in three complete games -- Bookworm, Bookworm Adventures and Bookworm Adventures Volume 2 -- as you link letters to build words and keep Lex, the hungry bookworm, sated and smiling. It's the most fantastical fun you can have with an invertebrate!</t>
  </si>
  <si>
    <t>Dungeon Defenders: Assault Mission Pack</t>
  </si>
  <si>
    <t>Done defending and ready to attack? This Dungeon Defenders Mission Pack contains 3 new assault missions for you to tackle with your friends as well as new weapons and a unique pet that can only be obtained by beating these missions!This DLC includes:- 3 Assault Challenge Missions: -- Etherian Mines Assault -- Mistymire Forest Assault -- Lifestream Hollow Assault - 3 New Weapons- Rainbow Unicorn Pet</t>
  </si>
  <si>
    <t>Dungeon Defenders: Barbarian Hero</t>
  </si>
  <si>
    <t>Hailing from the dense jungle lands far to the south, the Barbarian is a masterful fighter who can wield two melee weapons simultaneously and unleash devastating combos! Using five distinct fighting stances instead of towers, the Barbarian is able to adapt to any combat situation. His Battle Leap ability allows him to instantly close the distance to a far-off target, while his Battle Pound ability will decimate any nearby enemies. If massive damage and incredible destruction are what you seek, the Barbarian is the hero for the job!Discover new ways to dominate the battlefield by combining any two of these fighting stances simultaneously:- Tornado Stance Run faster, attack quicker, jump higher, and push back enemies with a flurry of quick, low damage attacks.- Lightning Stance Use the power of lightning to stun your enemies as your attacks make contact, while taking a small amount of damage for each hit.- Siphon Stance Sacrifice some of your resistances to steal life from your enemies as you damage them.- Turtle Stance Enter this protective stance to greatly increase your resistances, but reduce your movement speed and jump height.- Hawk Stance Summon the powers of the mighty hawk to deal a massive amount of damage in your next attack. Or using these powerful abilities:- Battle Leap Ability This ability allows the Barbarian to quickly close the distance to far-off enemies with a powerful leap attack.- Battle Pound Ability This is powerful radial ability allows the Barbarian to decimate any nearby enemies.</t>
  </si>
  <si>
    <t>Elementary My Dear Majesty!</t>
  </si>
  <si>
    <t>The king's daughter has turned into a man-eating monster, and either you find the cure, or it's off with your head in Elementary My Dear Majesty! Explore gorgeous 3D locations and solve cunning puzzles to learn the truth behind the princess' less than fashionable new look. Scour amazing Hidden Object scenes and solve tricky Puzzles to find a cure and save yourself from a beheading in Elementary My Dear Majesty!</t>
  </si>
  <si>
    <t>Sale Frenzy</t>
  </si>
  <si>
    <t>Stay fashionable in Sale Frenzy and help an average girl get the attention of the boy she loves in this fun Time Management game! Search the city for the hippest apparel and stay a few steps ahead of your friends and rivals. Overcome all the obstacles as you purchase and upgrade a wide variety of bonuses. Use your Time Management talents to go on a Sale Frenzy and become the center of the average boy's universe!</t>
  </si>
  <si>
    <t>Sixty Second Shooter</t>
  </si>
  <si>
    <t>A lone tetrahedron must battle an endless onslaught of cubes, spirals, corkscrews and other procedurally-generated abstract shapes as it descends through glowing cylindrical level portals and collects cross-shaped multipliers - all in sixty seconds. By creating chains of destruction the tetrahedron earns the CHAIN MULTIPLIER, causing cascading damage as exploding enemies in turn blow up more enemies!</t>
  </si>
  <si>
    <t>Fortune Summoners: Secret of the Elemental Stone</t>
  </si>
  <si>
    <t>Elemental Stones: stones imbued with the power of an Elemental Spirit, which grant the wielder of one the ability to control that element via 'magic'.In the country of Scotsholm, three centuries have passed since they were first created. Elemental stones are now mass-produced and widely used, making magic a personal, commonplace part of people's lives.In this country lives an energetic little girl named Arche. Arche, having moved with her family to a new home in the town of Tonkiness, has begun attending the only school in the area. That school is the Minasa-Ratis School of Magic. And it's here that Arche may discover something amazing about elemental stones... and herself.</t>
  </si>
  <si>
    <t>Call of Cthulhu: The Wasted Land is a turn-based strategy RPG based around the works of cult horror writer H.P.Lovecraft. The game is set in the midst of the First World War and pits a team of soldiers and investigators against an insidious cult intent on using the slaughter of the Great War to open the doors to an invasion of eldritch horrors.</t>
  </si>
  <si>
    <t>Jigsaw Mansion 2</t>
  </si>
  <si>
    <t>To celebrate our feature in the Apple App Store we are lowering the price to only $0.99!! Limited time only - get your puzzle on!Welcome to Jigsaw Mansion 2! The sequel to the award winning and IndieCade festival family favorite has everything you love about the original – amplified and now finally on iPhone! Explore the halls of your stately mansion, whose paintings come to life! Utilizing intuitive multi-touch controls and 360-degree piece rotation, Jigsaw Mansion 2 brings the complete jigsaw experience to your fingertips!You will be amazed by the stunning visual backdrops, challenging puzzle templates, and its powerful snap engine! Explore your artistic side with "Creator Mode," where you can design and share puzzles with your friends to play through your social networks. From the easy and relaxing, to the tricky and rewarding, the freedom and flexibility of puzzle-play offered to gamers young and old is second to none. *Beautiful and engaging, Jigsaw Mansion 2 is big entertainment in the palm of your hand. Picture-perfect for the whole family!Features:-Turn any photo or downloaded image into customizable puzzles! Select the shot, size, and stencil, then frame it, name it, and share it via facebook, e-mail, or twitter. Your custom Jigsaw Mansion 2 puzzles can even be shared with players using Jigsaw Mansion 2 HD for iPad!-Over 20 original pieces of artwork puzzles, including all of the puzzles from the original "Jigsaw Mansion for iPad," plus dazzling new puzzles to unlock with more available to download in numerous updates ahead. Can you complete them all?-Multi-touch controls and 360 degree piece rotation.-New optional Puzzle Mat outlines and auto-snap engine assistance makes jigsaw puzzling easy and fun for beginners.-A Beautiful new mansion for you to explore and decorate the halls with your favorite creator puzzles!-Advanced jigsaw cutting techniques including Trick Edge, Spiral, Rose, and Snow Flake, keeping the game fresh and challenging for advanced players. -Auto saving will keep track of multiple puzzles you have in progress. Jump in and out of any puzzles you are piecing together at your leisure.-New time tracking reward system for faster puzzle completion and show off your puzzling new achievements on Game Center.-Digital puzzles mean you don't have to look under your couch for that last missing piece!Like us on Facebook:http://www.facebook.com/socialgamingnetwork http://facebook.com/x10interactiveFollow us on Twitter:http://www.twitter.com/sgn_tweets</t>
  </si>
  <si>
    <t>Renegade X: Black Dawn</t>
  </si>
  <si>
    <t>Renegade X is an indie standalone game, bringing the world of Command &amp; Conquer to ground level. Renegade X is a tactical First Person Shooter with RTS elements, featuring two unique factions, each with distinctive weapons and vehicles. With stunning visuals and remarkable gameplay, Renegade X aims to push the Unreal Engine 3 to its climax.</t>
  </si>
  <si>
    <t>Noxious</t>
  </si>
  <si>
    <t>Lightspeed Bit Bit</t>
  </si>
  <si>
    <t>Lightspeed Bit Bit is a futuristic retro neon stylized arcade game that's for dedicated gamers and casual gamers who like to be challenged. The simple one finger control makes it easy for anybody to pick up and play, but the challenge varies depending on your skill and what mode you're playing. Lightspeed Bit Bit has three unique game modes.&amp;#9674;Bit Bit Mode: This is the main mode of the game. There are three difficulties-Easy, Medium, and Insane. Your ship loses a little bit of health every second and also when you collect the wrong color bit. You must collect bits that match the color of your ship to add to your health and score. Your ship randomly changes color and each ship has its own personal chiptune music theme. There are also power-ups that randomly appear. There is a Gamecenter leaderboard for each difficulty. &amp;#9674;Obstacle Mode: Your goal in this mode is to reach the finish line. Each level has 3 stars that can be collected if you want to challenge yourself. Watch out for the cosmic blocks, they do massive damage.&amp;#9674;One Bit Mode: This mode is locked until you meet or surpass a certain score on Bit Bit Mode. This mode has the same concept as Bit Bit Mode, except there's only one difficulty…….Brutal. Your ship changes color every time you get the correct color bit, but if you get the wrong color bit…..it's gameover…….until you press restart.3 awesome game modes!Neon!Fast gameplay!Simple controls!Sharp graphics! Retro arcade!Challenging! Space! Bits! Bit bits! Bit bit bits!Colors!Exciting!Arcade! Power-ups!Obstacles!Online leaderboards!Personal high scores!Endless fun! Huge particle effects!Minimalistic retro sound fx! Awesome chiptune music!Combos! Oh my!You can view the gameplay trailer on YouTube at http://youtu.be/iyQ9CbuYnwg or just search "Lightspeed Bit Bit"When the ship changes color, the game changes, and the music!</t>
  </si>
  <si>
    <t>Famed illusionist Harry Houdini knew he wouldn't escape death forever. When he promised his wife that he would try to reach her from the afterlife, it was seen as the ultimate stunt But after years of seances, Bess was never able to reach Harry in this life or the next, and her spirit has come to you in a final plea to reunite her with her partner!Digging deeper into Houdini's past, you'll find bitter rivalries and interview Harry's closest friends and his staunchest critics. Consult famous friends like Sir Arthur Conan Doyle and rival Thurston the magician, while you solve puzzles and track Houdini's ties to a super secret society.Help Bess and Harry reconnect in Midnight Mysteries: Haunted Houdini!</t>
  </si>
  <si>
    <t>Big City Adventure: London Classic</t>
  </si>
  <si>
    <t>Explore beautiful and historic London! Collect postcards containing fascinating and obscure facts about London and its history and earn cool mementos from the amazing scenes you'll visit! With thousands of hidden objects to find and mementos of jolly old London to collect along the way, you'll be guaranteed hours of fun!</t>
  </si>
  <si>
    <t>Leah's Tale</t>
  </si>
  <si>
    <t>In a quiet little village there's a party planned and one young girl has a big birthday treat in store for her. With her family and friends about her Leah stands no chance of knowing how this day will transform her life forever. From land, to deep underground, to the clouds high above Estis you can adventure with Leah as she makes startling discoveries about herself, her identity and the true nature of those around her.Explore new villages, meet both familiar and new faces, make new friends and join a story that is far bigger than would ever have been realised at first. With dozens of side quests, so many secrets and treats to uncover - the world of Estis awaits you!</t>
  </si>
  <si>
    <t>Monster Wars</t>
  </si>
  <si>
    <t>The follow-up to Legendary Wars is finally here! Special launch price of only 99 cents!Monster Wars requires IOS 5. We are working on an update that will have full compatibility with IOS 4.X. There are two sides to every Legend. This is the story of the Monster Wars...They've been hunted for gold and experience for years, and now it's time for revenge! Take command of over 50 Monsters, in a perfect blend of Castle Defense, Hack and Slash action and RPG. Build-up a powerful Monster Army and conquer the land of Legendaria! It's time for the Monsters to have their revenge.Monster Wars is universal for iPhone and iPad with support for seamless device sharing.Monster Wars Features: -Choose your Monsters!Over 15 Customizable Monsters to choose from. Upgrade your monsters through the game to unlock powerful new special attacks and over 30 different mutations.Huge World to ExploreCampaign mode features 7 different environments and over 60 levels each with unique gameplay and secret unlockable modes. This is not the world you remember.-Unique Gameplay: Action-RTS-RPG Take direct control of any Monster on the battlefield and unleash their special attacks! Command huge armies and destroy the forces of light. Features a variety of gameplay styles including; Hack and Slash action, Castle Defense, Catapult Siege, Arcade, Castle vs Castle, Side-scrolling, and more!-Gorgeous Retina graphics and animation!Over a dozen beautifully detailed environments with eye-popping parallax scrolling. Contains dozens off charming characters in a visually stunning 2D experience. -Epic Soundtrack Beautiful orchestrated epic soundtrack written exclusively for Monster Wars. A melody that perfectly fits the monster mood.&amp; the fun is not over yet! Unlock over a dozen endless modes, 50 Game Center Achievements, and multiple difficulties. Take your upgraded Monsters to a whole new level and earn bonus rewards.Min Requirements: iphone 3GS/ iPod 3/ iPad 1 with IOS 5.04.X update coming soon.Follow us on twitter.com/LivGames Add Monster Wars on facebook! Send us feedback at: www.livgames.com</t>
  </si>
  <si>
    <t>DvO</t>
  </si>
  <si>
    <t>- SynopsisIn a dark world, power hungry the Dark Lord Rat uses hypnotized Orcs as he embarks on a mission of world conquest. His influence is spreading through the world as villages of Dwarves are sacked at an alarming rate. Finally, the Dwarves form a resistance to fight off the invading Orcs.- Game Mode1. Dwarf Adventure Mode includes 7 stages, 6 levels per stage, 42 levels.2. You may start Orc Adventure Mode after all levels of Dwarf Adventure Mode are cleared.3. Quick Play Mode is unlocked when Orc Adventure Mode is cleared- Unit1. Dwarves: Workers, Warriors, Archers, Mages, Shield units, etc. (all 29 units)2. Orcs: Wokers, Warriors, Archers, Mages, Shield units, etc. (all 27 units)3. Stage Unit: Each of the 7 units will appear in specific stages and attacks players’ units.4. Skill Unit: Light, Fire, Wind, Magic Lamp, etc., are useful for game play.</t>
  </si>
  <si>
    <t>DvO HD</t>
  </si>
  <si>
    <t>Endless War</t>
  </si>
  <si>
    <t>*** Endless War Easter Special Offer! You can download for free only 3 days, after that it'll be back to original price, $0.99. Hurry up~ ***Face off against squadron after squadron of advanced alien fighters in an endless war for survival!Mankind has had to abandon Earth, and in the process has become embroiled in an endless war where victory is the only hope for survival. Endless War is an adrenaline rush disguised as a vertically scrolling space shooter. Choose your aircraft, develop your weapons and defenses, upgrade your equipment, and wreak total destruction on your alien opponents. Human fighters must dominate fifteen planets to ensure complete domination. Each will present its own challenges as the alien forces shift tactics and employ ever-more-advanced technology against you. To succeed, you must build the ultimate fighting machine and hone your strategies to razor-sharp precision.? Reviews:?????"A great iPhone-only bullet hell shooter that shoot ‘em up fans will want to check out" - AppAdvice????? "Great, fun, and challenging game that any hard** or casual gamer will be delighted to try out." - Tapscape????? "This action-packed little app has brilliant sound and marvellous stunning graphics with visual effects to die for" - iPhoneGlance? Features- 3 different fighter profiles can be saved, giving players the opportunity to experiment with different equipment and tactics- Choose your fighter from 3 types of aircraft, each offering its own unique combat experience - Develop your offenses using 6 different weapons (4 primary and 2 expansions)- Enhance your capabilities through weapons, ship, and shield upgrades- Utilize a variety of items—black holes, matrix time warps, HP boosters, shield boosters, resurrection tokens, and more- Charge your stamina bar to make devastating shock-and-awe wide-range attacks- Touch based controls are intuitive and simple to pick up and play- OpenFeint is enabled for 24 hour rolling stats? How to Control*Basic Control Fast &amp; Easy control by Touch &amp; Drag Touch based User interface is available by activated condition*Item Use Wide area attack by charging stamina gauge Matrix: Momentarily decrease the speed of enemy’s aircraft and missile Black hole: Absorb enemy’s missile? InquiryE-mail: AppleApps@omnitel.co.kr</t>
  </si>
  <si>
    <t>Freedom Cry</t>
  </si>
  <si>
    <t>In the days before the Queendom, Man was under the cruel thumb of a demonlord. Then an mysterious and powerful mystic banished him to the World Beneath for his evil. In his defiance, the demon swore to return, and cursed the land that it would breed only rebellion, plague, and suffering, and that his return would be on a wall of pure white.In the ages that followed, the tale of the demonlord was forgotten, only used to scare children into doing their chores.But now, the smallest steps to it's passing are about to be taken, by the most unlikely of individuals.She thought she was doomed to an existence without meaning.But when a normal day at market opens the door to adventure, humble housemaid Kismet finds herself thrust onto the stage of destiny, playing a larger role in the current of fate then even she knows.Now, with new friends at her side, and new enemies in her path, she must find her own destiny, and earn her freedom, while fighting to save her family and her nation.Features-Choose a Guild and protect the country as a warrior, cleric, or wizard!-Branching missions alter how the story unfolds!-High Replay Value!</t>
  </si>
  <si>
    <t>King Arthur II: The Role-Playing Wargame</t>
  </si>
  <si>
    <t>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t>
  </si>
  <si>
    <t>Blot</t>
  </si>
  <si>
    <t>Meet Blot, a cheeky and fun loving blob of ink!Blot has decided to go on an adventure and you get to come too!Help Blot duck and weave his way across the page avoiding all the pencils and thumbtacks that stand in his way. Ride a streak of paint, grab some coins, buy some awesome outfits and exciting tools to help Blot achieve a new distance record. Don't forget to pick up your Boost Buddies along the way to charge up your Boost Power and blast your way forward!Let the wind blow through Blot's ink and have some fun!Highlights include:• High speed, nail biting action • Simple single touch gameplay• Equippable tools to help Blot get that extra millimetre or coin• Boost Buddies to power up your invulnerable Boost Power• Dozens of wacky outfits• 4 different color paints to dip Blot in, each with their own unique power• Hand drawn backgrounds (inspired by boring meetings and high school textbooks)• Game Center achievements and leader-boards</t>
  </si>
  <si>
    <t>Angry Bomber</t>
  </si>
  <si>
    <t>It is the year 2025 and the world has been taken over by an evil company named Happy Corp. It's your job to liberate citizens being held captive and to bomb the heck out of Happy Corp!Enjoy a higher level of game play that will have you levelling city blocks. Blow up banks, oil companies and more of societies evils until your fingers bleed! All of the controls including weapons are touch activated. Touch and drag the plane to fly around. Tap the ground to drop bombs and tap the sky fires machine gun rounds in the direction of your finger. Collect upgrades to fire lasers, finger guided missiles and more. Drop heavy bombs that level city blocks at the tap of your finger.- Finger guided missiles- Tap guided guns- Tap guided bombs- Armor &amp; engine upgrades- Game Centre leader boards- HD graphics- Dozens of medals and awards- 30 levels + BONUS LEVELS TO COME!</t>
  </si>
  <si>
    <t>NumberLink - Sudoku style game</t>
  </si>
  <si>
    <t>Do you like Sudoku? Then you will love this game!Also known as Arukone, the premise of this puzzle game is very simple: connect the pairs of numbers without leaving any empty square in the board. But don't understimate this brain teaser, it looks easy but it's a real challenge!More free levels coming soon. Bigger challenging boards will be available.</t>
  </si>
  <si>
    <t>Pets vs Orcs</t>
  </si>
  <si>
    <t>Evil Orcs have kidnapped your Puppies, Kittens and Baby Turtles - it is time to get them back! Build your very own Pet village and train your Pets for combat. Battle the Orcs and return the little ones home safely!*? Build a lively and cute Pet village, visualized in colorful 3D graphics? Train your troops of Cats, Dogs, Turtles and Bears to battle the Orcs with you? Engage in hilarious and thrilling combats with the Orcs? Tens of exciting quests, dozens of buildings to buildOur battle system is tactically interesting, but yet so simple to use that it's enjoyable for everyone regardless of age or gender. Choose the right Pets to overpower the enemy troops and lead your Pets to victory!As the home front is just as important as the battlefield, you will need to take care of your village, expand it with buildings and make it thrive to support your troops’ advancement on Orcish territory.</t>
  </si>
  <si>
    <t>Speed Blazers</t>
  </si>
  <si>
    <t>Prepare yourself for the ultimate rush and conquer as the king of speed blazers in this action packed 3D racer.Equipped with sonic particle blades (SPB) you are able to glide, dash, and jump incredible heights and perform heart pounding tricks in gorgeous 3D environments.Outwit your opponents and manoeuvre through fast paced tracks with challenging 3D obstacles and pave your way through to victory.FEATURES :♦ Starting with 4 elite characters to choose from and more to come.♦ Each characters have special super abilities to smash and slow your opponents down.♦ Use your quick finger swiping reflexes to do unbelievable trick combos to earn valuable points and power up your super bar to smash your opponents.♦ Collect and unlock level achievements.♦ Show off your scores and achievements through Gamecentre.♦ Blaze your way through 32 challenging 3D stages with gorgeous visuals and more to come ! ♦ Future updates with new characters, levels and special game play.♦ Hi energy original music tracks created by our awesome beat master.** PLEASE NOTE *** 3GS users may experience slow performance.* Shut down applications from your task list.FOLLOW US!Website : http://www.fraktalvoid.com/speedblazersFacebook : http://www.facebook.com/fraktalvoidTwitter : http://www.twitter.com/fraktalvoidYoutube : http://www.youtube.com/fraktalvoidDeveloper website : http://www.fraktalvoid.com</t>
  </si>
  <si>
    <t>Burrito Bison Revenge</t>
  </si>
  <si>
    <t>Just when you thought you were free from Candy Land forever, you realize that those gummy bear-stards stole your wallet! Jump back into the action and smash, crash, and explode your way through the candy defenses to reclaim your stolen property. Once you've claimed your prize jump over to survival mode to continue your revenge by launching as far as possible and destroying as many gummies as you can.</t>
  </si>
  <si>
    <t>Gemaica</t>
  </si>
  <si>
    <t>King Arthur II: Dead Legions</t>
  </si>
  <si>
    <t>Our journey begins in Eboracum, in one of the greatest cities built in the Roman provinces of Britannia. But that was a long time ago, and Eboracum slowly turned into a magnificent graveyard of marble palaces, populated by the living, breathing ghosts of a fallen empire. Until a young monarch in the south, a Briton called Arthur pulled the enchanted sword out of the stone and changed everything.And now, after the catastrophe has struck in the south and the Once and Future King lies wounded, the time is right to make the former provinces great again. The fate of the Romans lies in the hands of a noble man called Septimus Sulla. Betrayed and full of anger, he embarks on his quest to restore the glory of Eboracum. Nothing will deter him: he will wage war against both the savages of the north and his fellow nobles; he will unearth the secrets of Hadrian’s Wall and he will even venture into the mists of the underworld to find to the fabled ghost legions of Rome.</t>
  </si>
  <si>
    <t>RiotZone</t>
  </si>
  <si>
    <t>In Merania, civil war is raging. Two rival organizations have declared war on the Dictator: the fighters of the Scarlet Alliance are striving for the rule of the people, and are known for their fanaticism. The Crown Coalition prefers a cold-minded, business-like approach. As commanders of mercenary squads, players place themselves in the service of one of these organizations. Leading bold forays, planning ambushes, intercepting convoys or capturing military bases - a leader has a lot to do! There is also no time to rest between fights either. Commanders are in charge of setting up camp, gathering resources and training their units; they control the finances and provide new equipment. From level five on, players can use a multitude of enthralling PvP options such as team combat or invasions of enemy territory. Mass battles will decide who takes control of the game zone.</t>
  </si>
  <si>
    <t>My Little Monster</t>
  </si>
  <si>
    <t>MY LITTLE MONSTER is a retro-style monster simulator/RPG. Take care of your monster, train, buy high fashion hats, learn skills and take on the 31 unique enemies.A story about love, loss and the urge to destroy the world…- Beautiful retro pixel graphics!- Specially composed soundtrack!- Charming cutscenes!- Leaderboard!- Achievements!- A cute little Monster!</t>
  </si>
  <si>
    <t>One Epic Game</t>
  </si>
  <si>
    <t>There's only one hero who can save us all. Unfortunately, he's busy, so it's up to you instead.So now it’s time to protect the world from an alien invasion right in the middle of a zombie outbreak in a post-apocalyptic wasteland…full of all your favorite bad guys!Featuring a ton of content including weapons, new levels as well as a variety of new game modes. This is an action packed infinite runner with it's tongue planted firmly in it's cheek.• TRAVEL THE WORLD, SEE THE SIGHTSTravel through five worlds, unlock tons of rewards and destroy everything that gets in your way. • WE NEED A HERO!Become one tough action hero, choose your favorite weapon and prepare yourself for a hilarious adventure. Playing on all the classic gaming clichés, you’re bound to see something you recognize! • PLAY YOUR WAYChoose to play through the comical campaign, test your skills on Free Run Mode, or really test your mettle by completing the various Challenges!For more information or support, please visit www.chillingo.com</t>
  </si>
  <si>
    <t>Dungeon Crawlers</t>
  </si>
  <si>
    <t>"Shining Force meets Diablo" - TouchArcade.com"...a dungeon crawler that will make you laugh while you loot" - The App Shack"...as good as any of the great games in the genre." - TouchArcade.com?????*Buy Dungeon Crawlers now for $1.99! That's 50% off the normal price.*?????Take command of the Dungeon Crawlers team as they explore goblin-infested hallways, lava-drenched caverns, and other hostile environs in pursuit of loot, women, and monsters to crush. With gameplay drawn from the best of tactical RPGs and a personality inspired by action/fantasy comedy films, Dungeon Crawlers takes the tactics genre and injects it with fun 3D battles and much-needed humor. TACTICAL TURN-BASED COMBATConsider your move and then leap into action, letting lose sword and spell to down your dungeon-dwelling prey.UNIQUE CHARACTERSThe entire Dungeon Crawlers team – alchemist, druid, warrior, and dwarf – are at your command, each with unique skills and abilities.FOUR CHAPTERS WITH EXCITING MULTI-LEVEL DUNGEONSExplore 12 dungeon levels with distinct environments, deadly monsters, and lots of loot. A REAL STORY WITH HUMORNot only is there great tactical combat, but there’s a real story behind it all too, with humor, betrayal, and triumph.MULTITUDES OF MONSTERS TO MASSACREBattle goblins, skeletons, mummies, oozes, banshees, ogres, and more.AWESOME BOSS BATTLESThrow down against the deadliest of bosses in each chapter, including the wily Goblin King, terrifying Banshee Queen, and the dreaded D. Knight Shyamalan.TROPHIES AND ACHIEVEMENTSSupports Game Center with over a dozen achievements and also boasts in-game collectible trophies (more loot) to show off your dungeon crawling prowess.MORE CONTENT COMING SOONLook for speedy updates to the Dungeon Crawlers universe. In the coming weeks, we’ll be adding a whole new chapter, new environments, even deadlier bosses, an Arena Battle mode, and more.---------------------------------------------------------------Follow us on Facebook and Twitter for the latest news on Dungeon Crawlers and more great games from Ayopa Games and Drowning Monkeys.* www.twitter.com/drowningmonkeys* www.twitter.com/ayopagames* www.facebook.com/drowningmonkeysgames* www.facebook.com/ayopagames----------------------------------------------------------For more great games from Ayopa Games, visit www.ayopagames.com. We value our customers so please give feedback so we can continue to improve our games for you.</t>
  </si>
  <si>
    <t>Dive into the world of Paper Monsters and watch a living world made out of paper, cardboard, and a few cotton balls unfold right before your eyes.Paper Monsters takes all of the classic 2d platforming elements, combines them with cutting edge graphics and then packs it onto your iPhone or iPad.--------------------"Paper Monsters is an incredibly fun platformer, and it’s downright gorgeous to look at" -Touch Arcade "For lack of a better word, it's perfect. Everyone should play this" -Gamezebo"This traditional platformer is as gorgeous as they come." -Slidetoplay––––––––––––––––––––––– --Features--•Classic 2d sidescrolling gameplay with gorgeous 3d environments.•Original and adorable characters•Awesome original soundtrack - headphones recommended!•Fun under water and flying powerups.•Two control types: "floating" Joystick or classic touchpad•Game Center Leaderboards•Adventure and Hunt for hidden Game Center Achievements •16 Large Levels across 4 unique worlds •Tons of secret areas!•High score dash mode for endless replay value!•Airplay Mirroring•Fun for all ages•Universal for iPhone, iPod, and iPadwww.PaperMonsterLand.com****DEVICE SUPPORT****Paper Monsters supports iPad, iPad 2, iPhone 3GS, iPhone 4, iPhone 4S, iPod Touch 4th Generation, iPod Touch 3rd generation 16gb and higher.Follow cm_games on Twitter for the latest Paper Monsters and other Crescent Moon Games news!</t>
  </si>
  <si>
    <t>Baseball Superstars 2012</t>
  </si>
  <si>
    <t>Baseball Superstars® 2012, Ultimate Smart Baseball Experience Step up to the plate for the best baseball experience on the App Store, now looking better than ever before in crisp HD! The sky's the limit with level restrictions unlocked, upgraded batting and pitching moves, endless customization, new super players and more play modes. Whether managing a team to the championship or training a rookie to the Hall of Fame, you're in control of it all. Join the series that's been downloaded over 30 million times by players worldwide with Baseball Superstars® 2012! --------------------- BASEBALL IN CRYSTAL-CLEAR HD See more, play better – Enhanced details and clarity make an eye-opening ballgame optimized for Retina displays. SMART CONTROLS &amp; INTELLIGENT AI New gesture and tilt controls allow intuitive pitching and batting. Smart AI teammates make exciting baseball plays, split-second catches and laser-precision throws. TOTAL TEAM MANAGEMENT &amp; CUSTOMIZATION Customize your team logo, stadium, uniform and equipment. Recruit, combine and level up players to assemble the best team. EXPANDED MY BATTER &amp; MY PITCHER MODE Train to earn skill points, new special moves and stat-boosting nicknames as you rise from rookie to Superstar. NETWORK MATCHES &amp; PLAYER EXCHANGE Trade players with your friends or go up against other users' teams around the world in PVP matches. COLLECT SUPER PLAYERS, ACHIEVEMENTS AND MORE Meet the challenges of new super players to have them join your team. Go after the multiple story endings and over 30 Game Center achievements. --------------------- MORE GAMEVIL GAMES ZENONIA® 4 AREL WARS™ Toy Shot™ ADVENA LAST WAR™ DESTINIA Air Penguin Colosseum Heroes Baseball Superstars® 2010 HD ILLUSIA KAMI RETRO Chalk n' Talk HYBRID 2: Saga of Nostalgia HYBRID: Eternal Whisper Soccer Superstars® NOM 5 VANQUISH: The Oath of Brothers --------------------- NEWS &amp; EVENTS Website http://www.gamevil.com Facebook http://facebook.com/gamevil Twitter http://twitter.com/gamevil YouTube http://youtube.com/gamevil</t>
  </si>
  <si>
    <t>Brave Beak</t>
  </si>
  <si>
    <t>***FREE for a limited time***A side-scroller by definition, Brave Beak combines well known features into a fun and addictive gameplay, giving the game an unique feel and a great replay value. Join Brave Beak in his great adventures to save the missing Princess. Explore exotic environments, while fighting your way through flocks of birds and eating various items to recharge energy. Collect messages in bottles from players around the world and send your own to others. Unlock new levels by completing engaging missions and discover secret coins and hidden treasures.Reviews"From the fun, colorful, and eye appealing environments to the challenging objectives, there’s a lot to like and discover in Brave Beak." - AlbieOne"Brave Beak is a brilliant new motion-based platform game, in which you control a heroic bird in his quest to save the bird princess, achieving goals, collecting items, and even tasting the moon along the way. This is by far one of the best platform games I’ve seen for far for iOS." - MacTrast"Overall this colourful and totally addictive casual game gets the iPhoneGamerUK Seal Of Approval with a 5/5." - iPhoneGamerUK"A lot of nice details (like when the birds eat a fish) along with a very well gameplay mix makes it a great and even fresh game." - Carlos-Sz (TA forums)Specials- Easy, one touch controls- “Message in a bottle” to send your thoughts to other players- Funny items to collect and recharge energy- Brave Beak performs the theme song for you- Engaging missions for each level- You get to save the Princess- Compete with your friends through Game Center- You land on the Moon...or at least byte it- Nothing can stop you, but you’ll have to rest from time to time- Entertaining music background and sound FX- Great adventures yet to be discovered- Did I say you get to save the Princess?StoryAs he hopped the trees on a remote island, watching the sun meet the friendly ocean, he saw a sparkling bottle reaching the sandy shore. It appeared to contain a message and upon opening the bottle, he unfolded the scroll inside. On a squawking tone, it said:“S.O.S.! Bad birds have kidnapped me and keep me prisoner on the Far Away Island. Somebody HELP!!! Princess" He looked around, scouting the horizon. “There’s no time to waste!”, he thought. “Princess needs me and I will have no rest until I‘ll find her”. He pecked for some insects and prepared the slingshot to cast him on his journey. But before launch, he grabbed the scroll and wrote his own message to send to the world: “Off to save Princess. PLS RT!!!”</t>
  </si>
  <si>
    <t>Derby Days</t>
  </si>
  <si>
    <t>??? This game supports English, ???, Japanese and ??. ???Roll up your sleeves and start building the ranch of your dreams! Nurture your horses to be the best of the best and compete with neigh-boring horses. Breed your horse with your friends’ and customize them any way you want! Spruce up your ranch to provide ideal environment for your horse… With a stream pool and a corner track, there is no better place to call home for your horses. Watch them race in local derbies and compete for trophies in the championship! Go for gold!FEATURES:- Millions of horses to discover! - Breed a new horse with your friend for an unexpected surprise!- Three levels of training facilities!- Beautiful buildings to customize your ranch!- Tons of animals to keep the horses company!- Vibrant decorations to make your ranch stand out!- Visit your friends and show off your prize horses!============= COM2US GAMES =============- Derby Days- Come on Baby! Slapping Heroes - HOMERUN BATTLE 2 -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iMob 2</t>
  </si>
  <si>
    <t>Play iMob 2 – eagerly awaited, Bigger, More Intense &amp; SOCIAL MMO RPG sequel to the first &amp; most popular free MMO game on the iPhone &amp; iPod touch!! ????? Be the iMob Boss of your Online Family, Alliance, City or the entire World!????? Most SOCIAL &amp; CONNECTED game! – Best In-Game Social Community, Chat, Messaging &amp; Friend-feed, Engrossing Gameplay &amp; Intense PvP Action LIVE, REAL-TIME, with all the Suspense!????? Build and grow your MOB, FAMILY &amp; ALLIANCE. Earn PRESTIGE by DESTROYING your ENEMIES to become the Top BOSS in a WORLD with MILLIONS of PLAYERS! ????? CHAT Real-Time in the MOST SOPHISTICATED CHAT SYSTEM on mobile and strategize with your Mob, Family, Alliance, Group Chat, One-On-One Chat &amp; the Entire World!????? Fight Online with rival Mobs, kick them in the face and mark your territory????? Build Biggest Mob of Friends &amp; Family to Team-Up &amp; Form Massive Attacks????? Arm your Mob with the most powerful Weapons, Gear &amp; Vehicles????? Loot &amp; Steal Rare &amp; Powerful Items?????Free Updates &amp; support forever &amp; much more!This is an Online game, iPod Touch users must be connected to WiFi. Supported for iOS 3.0 &amp; later</t>
  </si>
  <si>
    <t>PyramidValley Adventure</t>
  </si>
  <si>
    <t>Become the latest Pharaoh of ancient Egypt on your iPhone or iPad!Develop your pharaonic city and trade with cities of the ancient world! Produce building materials, decorate your city with treasures from your travels and unlock wonders like the Great Sphinx or the Lighthouse of Alexandria. Join your sailors in exciting mini-game adventures!PyramidVille Adventure is an exclusive adaptation of the hit game PyramidVille on Facebook! Discover the Egyptian sensation that has already attracted over 4 million internet players!•Play in the role of Cleopatra or Ramses•Unlock houses, production buildings and decorations for your city•Trade with characters from all around the world•Build ships to discover exciting new destinations •Join the adventures of your sailors in an exciting range of mini-games•Enjoy the challenge of building ancient wonders•Customise your avatar to suit your tastes"We need you!" - Your people*** Compatible with iPhone, iPod touch and iPad. Requires iOS 4.0 or later</t>
  </si>
  <si>
    <t>Asteroid 2012 3D</t>
  </si>
  <si>
    <t>Asteroid 2012 3D - As space cadet Anthony Taringo you have been sent on a mission to avert the Mayan 2012 disaster. Using only your pulse cannons and whatever other items you can pick up along the way you head out into space to destroy the impending Asteroid onslaught...Set in full 3D or 'Retro 3D Mode' use your Phone or Tablet accelerometer to tilt, twist, turn and shoot your way to an Openfeint High Score!! Sent into deep space it is your mission to fly into gamma quadrant and destroy the oncoming Asteroids belt... Never have you felt so alone in your life, stuck out by an abandoned space station you must clear the asteroids from their ultimate path and Earth's total destruction... Well you thought you were alone, fight your way through the asteroids in a never ending war... Use your pulse cannon to smash the asteroids into smaller pieces and keep an eye out for useful power ups that could save your skin...</t>
  </si>
  <si>
    <t>Sam &amp; Max Beyond Time and Space Ep 1</t>
  </si>
  <si>
    <t>Team up with Sam &amp; Max, self-styled Freelance Police with their own brand of criminal justice. Uncover clues, interrogate suspects, and crack some bizarre cases, and find out why Sam &amp; Max is the funniest game around!EPISODE 1 - ICE STATION SANTAHe's the most ancient and powerful opponent they've ever faced, a hairy, bloated, pagan God - Santa Claus! Can the Freelance Police make sense of this Christmas conundrum in time to save the world's children from a holiday tainted by tears, turmoil, and Torture-Me-Elmer?* Designed &amp; written with Steve Purcell, creator of the Sam &amp; Max comic series.* Explosive mini-game 'Whack da Ratz' included in the episode, compete for top score in the Freelance Police Hall of Fame.* Innovative built-in hint system that detects when you're stuck.* Includes a hilarious soundboard that lets you create new and deranged quotes from your favorite Sam &amp; Max lines_____________________________________________MORE GREAT ADVENTURES BY TELLTALE GAMES:Jurassic Park: The GameBack to the FutureMonkey Island TalesHector: Badge of CarnagePuzzle AgentSam &amp; Max: The Penal ZoneWallace &amp; Gromit The Last ResortGift this App: Click the arrow next to â€œBuy Appâ€ on the iTunesÂ® App Store.Never miss out on great deals, news and updates. Visit us atâ€¦TelltaleGames.comfacebook.com/TelltaleGamestwitter.com/TelltaleGamesyoutube.com/TelltaleGames</t>
  </si>
  <si>
    <t>Spirit of Wandering - The Legend</t>
  </si>
  <si>
    <t>Sign up for our mailing list! www.g5e.com/e-mailSail the seas with a pirate captain in search of her missing love in this adventurous, hidden-object quest! After an attack by the Flying Dutchman, the crew of the Spirit of Wandering and captain’s companion, Jack, were imprisoned in the spirit world. Use powerful tools such as the Crystal Orb, a trusty compass and the help of fellow prisoners to find hidden objects that are drifting between the two worlds. Remove the lingering curse and save those stuck in the spirit world!- 6 Gorgeous settings - 24 Challenging locations - Over 450 hidden objects - 90 cherished items to discover - Game Center Support - iPhone 4 Retina Display support - iOS 4+ multitasking support ____________________________ A new game app every week - collect them all! Search for "g5" in iTunes! Hidden Object Games: ? Games Navigator – By G5 Games ? Letters from Nowhere? The Magician's Handbook: Cursed Valley?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Spirit of Wandering - The Legend HD</t>
  </si>
  <si>
    <t>Sign up for our mailing list! www.g5e.com/e-mailSail the seas with a pirate captain in search of her missing love in this adventurous, hidden-object quest! After an attack by the Flying Dutchman, the crew of the Spirit of Wandering and captain’s companion, Jack, were imprisoned in the spirit world. Use powerful tools such as the Crystal Orb, a trusty compass and the help of fellow prisoners to find hidden objects that are drifting between the two worlds. Remove the lingering curse and save those stuck in the spirit world!- 6 Gorgeous settings - 24 Challenging locations - Over 450 hidden objects - 90 cherished items to discover - Game Center Support - iOS 4+ multitasking support____________________________ A new game app every week - collect them all! Search for "g5" in iTunes! Hidden Object Games: ? Games Navigator – By G5 Games ? Letters from Nowhere HD ? The Magician's Handbook: Cursed Valley HD? Kaptain Brawe: A Brawe New World HD?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Train Defense</t>
  </si>
  <si>
    <t>Good grief! The water tower is under attack - don't let them take its precious water. Only your trusty steam engine can save the day. Add carriages, mount turrets and be ready to take on the enemy, but don't forsake your passengers who await transport across the field.***** Exciting new twist on the Tower Defense Genre***** Instantly accessible but packed with strategy***** You've never played anything like it!Features- smooth 60fps 3d gameplay- double-tap zoom in/out for iPhone/iPod accessibility- detachable carriages can be left strategically on the battlefield- 7 different turret types with unique strategic uses- carriage and tower upgrades- ferry passengers for points and to increase item drops- power up allows you to smash through enemies- gamecenter achievements and leaderboard- survival mode gameplay gets progressively more frenetic- toot your horn for a speed boost</t>
  </si>
  <si>
    <t>Zombie: The Rescue</t>
  </si>
  <si>
    <t>â˜…â˜…â˜…â˜…â˜… Pick-up-and-play the puzzle/action phenomenon that is Zombie: The Rescue! â˜…â˜…â˜…â˜…â˜…Zombie: The Rescue is an irresistibly addictive addition to your gaming library. Get hooked by the dozens of challenging stages, each offering you the chance to be a hero! Youâ€™re not just here to blast these baddies into oblivionâ€”youâ€™ve got helpless civilians to rescue. Donâ€™t worry, though, youâ€™ll have plenty of chances to reduce the shambling hordes to quivering sludge, too. Gorgeous, edgy artwork accompanies this action-enhanced puzzle masterpiece, where you play the hero for the helpless and assassin for the undead. â˜…â˜…â˜…â˜…â˜… Features â˜…â˜…â˜…â˜…â˜…â€¢Each of the 60 challenging stages poses a puzzleâ€”guide hysterical hostages to safetyâ€¢5 distinct environments provides the backdrop for 12 stages eachâ€¢Multiple zombie types require you to develop new strategiesâ€¢Not all hostages are alike! Your tactics must evolve to meet the needs of each of the zombiesâ€™ victims! â€¢Each scenario is uniqueâ€”tiptoe out without bloodshed, or blast the zombies to smithereens, using your deadly item arsenal! â€¢GameCenter integration! Thank you very much for your interest and responseVisit us: http://zombietherescue.comEmail us: Contact@gognent.com</t>
  </si>
  <si>
    <t>Command Ops: Highway to the Reich</t>
  </si>
  <si>
    <t>Highway to the Reich covers the famous 1944 Operation Market Garden. Fought in Holland, it saw the Allied First Airborne Corps attempt to capture the cities of Eindhoven, Nijmegen and the ultimate prize Arnhem, which lay on the far side of the mighty Rhine River.Can you lay down a carpet of elite paratroopers to secure Hell's Highway and drive the British 30th Corps into Germany and win the war by Christmas? Or as Feld Marshall Model, can you scramble the mixed bag of German forces, commit your elite SS panzers to retake the key bridges and stop the boldest Allied offensive of the war?It contains 13 scenarios.</t>
  </si>
  <si>
    <t>Dead Block</t>
  </si>
  <si>
    <t>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 as a last resort – using their weapons to fight.</t>
  </si>
  <si>
    <t>Galaxy Quest</t>
  </si>
  <si>
    <t>After Judith goes missing it's up to you to go on a Galaxy Quest and find her in this incredible Puzzle game! Blast the incoming crystals away and use incredible bonuses to survive. Join Captain Simon's team and explore amazing planets as you try to track down Judith and her missing vessel. Plan two steps ahead to survive challenging levels and rack up an amazing amount of points in Galaxy Quest!</t>
  </si>
  <si>
    <t>LaserCat</t>
  </si>
  <si>
    <t>Jump, dodge and explore in the search for your Owlfriend who has been kidnapped by Wizzord the magic space frog! Playing as Lasercat, you need find all of the keys in the fortress to unlock Owl's prison cell. A retro styled exploration platform game featuring 225 rooms filled with traps, creatures and deadly, deadly lava.</t>
  </si>
  <si>
    <t>Nightfall Mysteries: Black Heart</t>
  </si>
  <si>
    <t>Stop the evil Vansig family before they point their vengeful wrath at your friend Christine in Nightfall Mysteries: Black Heart! Just as Viggo and Christine believed themselves free from the shackles of the Vansig family, an enemy they thought dead returns to kidnap Viggo, destroying the newfound peace of the lovers. Powerless to save Viggo by herself, Christine has called upon your help in Nightfall Mysteries: Black Heart!TRY IT FREE, THEN UNLOCK THE FULL ADVENTURE FROM WITHIN THE GAME!????? Features ?????? Great story with intriguing characters? Stunning colors make each scene luminous!? Solve captivating puzzles? Wander through a courtyard, family parlor, and more!? Unlock the Collector's Edition for access to exciting extras like:--Useful Strategy Guide--Dazzling wallpapers--Extra eerie bonus game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he Second Guest</t>
  </si>
  <si>
    <t>Our saga begins in London in 1923 when the young student Jack Ice receives a mysterious telegraph in which he is invited to an opening of will at the old Grace Castle. Thing is: Jack did not even know the deceased Lord Averton… However, Jack sets out – although slightly irritated - to Little Grace, a small village on the east coast of Cornwall. After he and the other heirs have arrived at the castle it becomes more and more a scary certainty that the old Lord was murdered. And even worse: the murderer now targets all the heirs&amp;#133;</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t>
  </si>
  <si>
    <t>Ragnar Rock Thor's Revenge</t>
  </si>
  <si>
    <t>Help Thor retrieve his Magic Hammer, stolen from him by Loki and his army of dwarves to give them ultimate power over Midgaard.Thor will need to fight dwarves, destroy fortresses and rescue villagers as he chases Loki across the land. The fate of Midgaard is in your hands as you control Thor, his weapons and his magical powers.Th game will be updated reguraily with new episodes containing more levels, new weapons and and objects and more challenges and fun.</t>
  </si>
  <si>
    <t>Zombie Bunnies</t>
  </si>
  <si>
    <t>NOTE: This game is only compatible with the iPhone 4, iPod (4th Generation), and newer devices. Please ensure that you have an appropriate device before downloading this game.? THE STORY When an experiment goes wrong, the Good Dr. Bunny is turned into the EVIL Dr. Hare. With hate in his heart and a lab full of bunnies, the Evil Dr. Hare turns his cute, cuddly and innocent bunnies into, cute, cuddly and lethal Zombie Bunnies!!! ? THE GAMEPLAY Control Dr. Hare in his Bunny Ship (of Evil) and bring down the pain on unsuspecting citizens with your Zombie Bunnies. But watch out, the more destruction you cause the more violent the citizens become. They won't go down without a fight, so be crafty, be quick, and be deadly with your Zombie Bunnies!? THE GAME SPECS * Dynamically generated levels mean no two play sessions will be the same.* Physics based destruction keeps things fun and chaotic.* The violence is cartoony, over-the-top and satisfying.* 99 levels of difficulty means you'll never be without a challenge. * Unlock and control 4 different Zombie Bunnies, each one with different attributes and abilities. * Objective driven gameplay ensures you will keep coming back for more. * Completing objectives helps you unlock ship upgrades, the better your ship, the more destruction you can do.* Compete over LEADERBOARDS with the world for the best score and the most destruction (using Gamecenter).* 32 ACHIEVEMENTS to keep you playing again and again (using Gamecenter). For more updates and news on Zombie Bunnies and upcoming Lavafish Studios games, follow us on:Twitter: @LavafishStudiosFacebook: http://www.facebook.com/LavafishStudios</t>
  </si>
  <si>
    <t>Adam's Venture Episode 2: Solomon's Secret</t>
  </si>
  <si>
    <t>In the second installment of the episodic series, Adam Venture and his crew end up in 1920's Jerusalem after having escaped alive from the Caverns of Eden. On their continuous search for the Lost Garden of Eden, they become entangled in a thickening plot featuring a ruthless dig for the ancient King Solomon's treasure - but is that really all there is to it? Not all is as it seems…</t>
  </si>
  <si>
    <t>Assassin's Creed: Revelations - Mediterranean Traveler Map Pack</t>
  </si>
  <si>
    <t>The Mediterranean Traveler Map Pack extends the Assassins Creed Revelations Multiplayer experience with the addition of 6 multiplayer maps, each introducing new gameplay opportunities through their varied terrains, perches and hideouts. This all new downloadable content also comes with a new collection of Achievements for those that want to try their hand at kills and escapes that are as impressive as they are effective. Journey to the majestic holy city of Jerusalem, the opulent Imperial District of Constantinople, and the colorful mercantile district of Dyers. Revisit your favorite Italian Renaissance maps from Assassins Creed Brotherhood, starting with the historic city of Firenze, traveling to the mountain sides of San Donato, and to night time Siena with its carnival lights, talented performers and deadly hiding spots. Give all your multiplayer characters some personal style with bonus multiplayer customization items, also included in the pack.</t>
  </si>
  <si>
    <t>Battle Group</t>
  </si>
  <si>
    <t>Mahjong Legacy of the Toltecs</t>
  </si>
  <si>
    <t>Become the greatest Mahjong player as you enter the fantastic world of Mahjong: Legacy of the Toltecs! Search for an ancient powerful artifact that will help you find incredible treasures. Overcome obstacles, obtain the magical mana, and gain honor and fame from your adventures. Take on countless levels full of beautiful graphics, relaxing music, and an intriguing atmosphere in Mahjong: Legacy of the Toltecs!</t>
  </si>
  <si>
    <t>Survival 2: Get Lucky</t>
  </si>
  <si>
    <t>The Versailles Mysteries: Oscar and the Athanor</t>
  </si>
  <si>
    <t>The Versailles Mysteries: Oscar and the Athanor where you find yourself in the midst of French royalty, in Versailles during the reign of the Sun King. Explore the king's castle, the city and many other accurately replicated areas as you try to uncover a secret that could prove disastrous if it were to fall into the wrong hands. Race against sinister characters, solve puzzles and mini-games, foil plots and use shrewd judgment as you navigate through quest after quest on your way to discovering a deep mystery!</t>
  </si>
  <si>
    <t>Law &amp; Order: Legacies</t>
  </si>
  <si>
    <t>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t>
  </si>
  <si>
    <t>Victoria II: A House Divided</t>
  </si>
  <si>
    <t>A House Divided is a digital download expansion for Victoria II.</t>
  </si>
  <si>
    <t>Breakout: Boost Plus</t>
  </si>
  <si>
    <t>Breakout: Boost+ features one hundred brand-new levels with all the challenging and frenetic brick-breaking action of the original iOS hit that achieved over two million downloads in the first month after launch.</t>
  </si>
  <si>
    <t>Pocket Ninjas</t>
  </si>
  <si>
    <t>Your Ninja Lair is under attack! Too bad for them you're the baddest Ninja there is.Swipe your finger across the screen to hack and slash your enemies while dodging shurikens, ditching Geisha, and ducking bad Sushi!You can climb to the top of the leader board by slicing and dicing through waves and waves of intruders and collecting points with the tip of your sword!The most ninja action possible........without actually having to to go to the trouble of actually being a ninja.</t>
  </si>
  <si>
    <t>The Sims 3: Master Suite Stuff</t>
  </si>
  <si>
    <t>Luxurious master bedroom and bath décor—plus romantic intimate wear!Home is where the heart is! Whether your Sims relax in a bubble bath in their luxurious bathroom, enjoy some down time in their exquisitely furnished bedroom, or wear new intimate apparel for their special someone, The Sims 3 Master Suite Stuff adds some sizzle to their home life! From stylish bedroom sets to spa-inspired bathroom furnishings to romantic new lingerie and hairstyles, your Sims will relax in comfort and style.</t>
  </si>
  <si>
    <t>Insane 2</t>
  </si>
  <si>
    <t>More than one hundred and fifty races combined into championships and cup competitions take place in Europe, America, Africa and the Antarctic. The game has an enormous variety of long distance tracks: sand and snowy deserts, high-speed roads and impassable cross-country paths, African beaches and deserted Antarctic stations.The game features 18 vehicles of different classes, from buggies to monstrous Bigfoots, as well as an additional prototype class. Rating points won in the races can be used to upgrade any of the vehicles, from a selection of 15 running gear, body or engine upgrade alternatives. Each vehicle is furnished with a detailed destruction system. Reaching the end of a course without suffering any losses is an enormous challenge that only a select few are able to accomplish. The opponents, who constantly create extreme situations, aren’t the only danger: players also need to watch out for railway crossings, heavy tanker trucks and even lightning in stormy weather.</t>
  </si>
  <si>
    <t>Warhammer 40,000: Space Marine - Dreadnought</t>
  </si>
  <si>
    <t>Only the greatest Space Marines and vilest Chaos Space Marines are given the chance to become the heavily armored 20 foot tall Dreadnought. Fight to control the ancient machinery necessary in multiplayer to encase one member of your team inside the walking destructive force that is the Dreadnought. Strike down the Imperium or defend the Emperor on three new multiplayer maps.</t>
  </si>
  <si>
    <t>Three Dead Zed - Enhanced Edition</t>
  </si>
  <si>
    <t>Three Musketeers Secret: Constance's Mission</t>
  </si>
  <si>
    <t>Shogun</t>
  </si>
  <si>
    <t>Shogun: Rise Of The Renegade is a shoot’em up inspired by japanese arcade games of the 90’s.We created this game as a tribute to the old-school manic shooters (aka bullet hell) but enhanced with a modern, touch based game-interface and easy to read graphics.The first mission is free, others are available via in-app purchases.Press Quotes-------------"The game is absolutely gorgeous in person, the video doesn't quite do it justice. The gameplay is also really solid, offering most of the bullet-hell conventions you would expect as well as a few twists on the formula to differentiate itself from the pack." -- Toucharcade.com</t>
  </si>
  <si>
    <t>NFL Flick Kicker</t>
  </si>
  <si>
    <t>NFL Super Bowl XLVI Special Edition!“The #1 kicker game on mobile featuring all 32 official NFL teams!”?????DESCRIPTIONBecome an NFL Kicker! Choose your team, customize your player and get ready for the ultimate placekicker game.Depth of play includes PUNTING coffin corner kicks, placekicking FIELD GOALS and MORE across five game modes!Legendary football flick and ‘after-touch’ controls from Full Fat as seen in NFL Flick Quarterback, featured by Apple in Benchmark games and Intuitive controls.Awesome graphics set in the Super Bowl XLVI themed Lucas Oil Stadium featuring you as the kicker, the placekick holder, officials, cheerleaders and the most detailed field artwork in a kicker game yet!GAMEPLAYGet in the zone kicking FIELD GOALS with ultimate accuracy in two games based around kicking accuracy. Hit gold bars for bonus score, clear score bands between the uprights for big points. Take them out in the right order for legendary scores. Play against the clock or focus on accuracy with increasing wind and distance.PUNT the ball out of bounds as close to the end zone as possible. Score huge bonuses for bouncing close to the corner. Coffin Corner is a true test of football skill.Finally, the ultimate test of your kicking accuracy in the bonus game mode HIT THE UPRIGHTS! Feel the adrenaline as you hit an upright from 50 yards in high wind!FEATURES•Kick field goals like a pro NFL footballer•Punt coffin corner kicks with casual and pro game modes•Hit the uprights in a true test of Kicker skill•Pick your favorite team and customize your jersey, name and number•Interactive tutorial•Play in the Super Bowl XLVI Lucas Oil Stadium•XP Level up system based on your kicking skill•Live NFL news feed ticker•Dancing cheerleaders before the game•Game Center leaderboards and achievements•Superb high resolution graphics•Stunningly enhanced for iPhone 4SFOLLOW USLIKE: facebook.com/fullfatgamesFOLLOW: twitter.com/fullfatgamesVISIT: www.full-fat.comWATCH: youtube.com/fullfatgames</t>
  </si>
  <si>
    <t>Tappily Ever After</t>
  </si>
  <si>
    <t>From the creators of Tap Zoo and Tap Pet Hotel: Princess Primrose has been kidnapped on the eve of her wedding!Can you rescue Princess Primrose before it's too late? Build a beautiful animal park for a perfect fairy tale wedding.PLEASE NOTE: This game allows you to purchase items within the game for real money. Please disable in-app purchases on your device if you do not want this feature to be accessible.AWESOME FEATURES INCLUDE: - Explore the incredible selection of animals around your own castle grounds! - Cross breed and mix animals together to create fantastic new breeds! - Tame the villain's creatures and get your own mythical creatures and dragons! - Help create a fairy tale story page by page! - Hand-drawn illustrations bring the story to life! - Personalize your story with trees, buildings, and other decorations! - Visit your friends and view their parks! - Beautiful retina display support! - Works on iPod Touch and iPhones 3G, 3GS, 4, and 4S. - Works on iPad 1 and 2. - No dragons were harmed in the making of this game.</t>
  </si>
  <si>
    <t>Hack, Slash, Loot is a single-player turn-based dungeon crawler.</t>
  </si>
  <si>
    <t>Otherworld: Spring of Shadows</t>
  </si>
  <si>
    <t>Use a mystical locket to explore a magical world and save a young girl in Otherworld: Spring of Shadows! After buying a quaint house in the country side, you embark on an incredible adventure. With help from magical creatures, find and save Fiona before it's too late! Find the menacing shadow that took Fiona and return her to our world. Solve inventive puzzles and discover secrets in Otherworld: Spring of Shadows, a fun Hidden Object Puzzle Adventure game. TRY IT FREE, THEN UNLOCK THE FULL ADVENTURE FROM WITHIN THE GAME! ????? Features ????? ? Mystical colors flourish in every scene ? Follow a beautiful fantasy! ? See bountiful forests, ethereal streams, and more! ? Stop the evil shadow! ? Unlock the Collector's Edition for access to exciting extras like: --Cutscenes, concept art, and amazing wallpapers --Integrated Strategy Guide --Exclusive soundtrack --Bonus gamepl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Fairway Solitaire? Strange Cases: The Lighthouse Mystery Collector’s Edition? Haunted Halls: Green Hills Sanitarium Collector’s Edition? Card Ace: Casino? Tumblebugs? Magic Encyclopedia: First Story? Vampire Saga: Pandora’s Box? Behind the Reflection? Treasure Masters? Twisted Lands: Shadow Town Collector’s Edition? Weird Park: Broken Tune Collector’s Edition? Awakening: The Goblin Kingdom Collector’s Edition? Enigmatis: The Ghosts of Maple Creek Collector’s Edition? Life Quest? Shiver: The Vanishing Hitchhiker Collector’s Edition? Fleck? Cave Quest *? Maestro: Music of Death Collector’s 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tar Warfare:Alien Invasion</t>
  </si>
  <si>
    <t>Defeat 'them', now, or lose your home forever!Console-quality boss battles, 30 single player levels, multiplayer supported, tons of gear and unique avatars to collect!!UBW-594244 is a beautiful and peaceful planet located at the far edge of human territory...Mithril, a revolutionary new raw material, is found here. The population is growing rapidly. It's a happy and wealthy region,...Until 'they' appear! There's nowhere to retreat: Defeat the enemies here, now, or your home will be lost forever!Prototype-02, a humanoid war machine, was released by our top scientists.And now, as always, our last hope...Is YOU!Solid single player model Various enemies with rich AIl Console-like smooth controll 5 maps and 30 levels, loot can be used in solo and multiplayer modesSimply the best co-op shooting game on smart phonesl Console-quality boss battles, team with up to 3 players.l Earn more gold in team survival mode.l Armor and bags specially designed for team battleRich and flexible gear systeml 26 weapons, each upgradable 8 times, unlocked as you promote up the ranks. l Eight Suits, each part with special attributes, a whole collection provides extra bonus. Elite suite entitles an extra special buff.l Mix&amp;match weapons with suits to earn additional damagel 14 military bags with special functions</t>
  </si>
  <si>
    <t>Jurassic Park: The Game 3 HD</t>
  </si>
  <si>
    <t>A cinematic adventure 65 million years in the making! **For iPad 2 only**Security systems have failed and the creatures of the park roam free. Now, a rogue corporation will stop at nothing to acquire the embryos stolen and lost by Dennis Nedry.Experience a brand new adventure and see new areas and dinosaurs in this landmark game set during the events of the first Jurassic Park movie.Episode 3: The DepthsThe group looks for escape through the dark maintenance tunnels that connect the park, while being hunted by relentless pursuers. Uneasy partnerships teeter on the brink until simmering tensions explode and the survivors turn on each other.-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MORE GREAT ADVENTURES BY TELLTALE GAMES:Back to the FutureMonkey Island TalesHector: Badge of CarnagePuzzle AgentSam &amp; Max: The Penal ZoneWallace &amp; Gromit in The Last ResortGift this App: Click the arrow next to “Buy App” on the iTunes® App Store.Never miss out on great deals, news and updates. Visit us at…TelltaleGames.comfacebook.com/TelltaleGamestwitter.com/TelltaleGamesyoutube.com/TelltaleGames</t>
  </si>
  <si>
    <t>Aces High</t>
  </si>
  <si>
    <t>Aces High takes the art and science of vintage WW1 and WW2 air combat and sets it in a high intensity online multiplayer environment. Hundreds of players simultaneously battle it out against each other in massive aerial dogfights and bomber raids.</t>
  </si>
  <si>
    <t>Drag Rally 2</t>
  </si>
  <si>
    <t>Drag Rally 2 is the latest installment of this series of racing games, where you steer your car simply by dragging the mouse. The track generator can produce 3,500,658 combinations. The game has a very easy access, but can keep you before the screen for hours. Entertaining AI algorithms have your opponents constantly dodging, drafting, bumping, blocking, and jockeying for the lead position.</t>
  </si>
  <si>
    <t>My Army</t>
  </si>
  <si>
    <t>My Army allows you to choose and lead your very own squad of three Facebook friends into war. You then have to use tilt, tap and swipe controls on the iPhone and iPod touch to keep your friends and family safe, avoiding mines, dodging missiles and rescuing prisoners of war. After each battle, you can quickly use your iPhone or iPod touch to share each of your soldier's war stories on Facebook, earning higher Ranks and Army Points that will unlock better weaponry and equipment and help defeat the enemy.</t>
  </si>
  <si>
    <t>Falling Monk</t>
  </si>
  <si>
    <t>Tame the wildest yaks to help this monk down the beautiful mountains of Tibet!Everyone can play this fun and fast-paced top down experience.</t>
  </si>
  <si>
    <t>Pitiri 1977</t>
  </si>
  <si>
    <t>Pitiri 1977 is an adventure-platformer with much exploration in both world and story, and is paying tribute to its classic pioneers not only by its gameplay, but also by its background story. A narrative, that is set in 1977 (the glorious year of Star Wars IV, the Atari 2600, the Voyager One spacecraft &amp; Led Zeppelin's "Presence"), in an imposing world, created by using hand-painted graphics, characters, solid physics and a 1970s soundtrack, gradually opened up by the player's acquired abilities.You play as a kid with supernatural powers, whose brother has been kidnapped by an unknown evil. On your quest to get your brother back, you venture through a twisted 70s science fiction utopia that lies beyond the known...</t>
  </si>
  <si>
    <t>Hello Copter</t>
  </si>
  <si>
    <t>Once in a generation a game comes along to shift the paradigm of the entertainment Zeitgeist. This is not that game.....Fly through the bizarre world of Propeller Dogs, Business Birds, Pig Witches and more. Release the stranded birds' inner child to gain multipliers. Link to Twitter and those birds are chosen from the people you follow on Twitter. Power ups allow you to repair damage, slow down time and raise your shields to turn the tables on everything you've been trying to avoid.With full Game Center support, multiple achievements, in-game Twitter bragging and expansion packs on the way, Hello Copter can best be described as a game.Follow @sarcyhedgehog on Twitter to unlock the special character in the game.</t>
  </si>
  <si>
    <t>Sudoku Seasons</t>
  </si>
  <si>
    <t>SUDOKU WITH A TWISTâ€™Tis the season to be Jolly! And jolly we are, for we are bringing you the game of Sudoku with an interesting twist.ALL YOU NEED IS LOVE... AND SUDOKU!Bring out your Rose-tinted glasses as the season of love is here! So whether you're committed or waiting to fall in love, play a fun round of Valentine-themed Sudoku on your iPad! BEDAZZLE YOURSELF! Bedazzle yourself with the new â€˜Mystic Gemsâ€™ theme as you play Sudoku with beautiful precious jewels. Watch the diamonds gleam as you fill the board and win the game. Be it Summer, Winter or Spring - Every season is Sudoku Season now!EXPERIENCE THE CHRISTMAS FUN ANYTIME!Missing all the Christmas fun? Now experience Christmas anytime you want with the Christmas theme. Watch the sleigh bells ring and see Santa brings loads of Christmas goodies because this Sudoku is about all things Christmas!HUG-A-FRIEND WITH A GREETING!Send out some love by creating a cheerful postcard and mailing it to your loved ones. Give your colleagues a pleasant surprise or show an old friend that you still remember them.TUG-A-FRIEND TO JOIN THE CHALLENGE!Want to know how good a Sudoku player you are? Look for an opponent over Bluetooth or Wi-Fi and see who finishes the puzzle first. â€˜The more, the merrierâ€™ sure does apply to this game.Enjoy Sudoku with a twist this Season!FEATURES:- Play with Goodies or Numbers- Put your skills to test in Easy, Medium &amp; Hard modes- Progress through 30 levels in each mode- 5 cheerful themes: Valentine's, Santa Red, Merry Green, Icy Blue &amp; Mystic Gems- Peer-to-Peer Network Play- Send your Valentine a lovely postcard</t>
  </si>
  <si>
    <t>Defender's Quest: Valley of the Forgotten</t>
  </si>
  <si>
    <t>Defender's Quest is a unique blend of real-time Tower Defense strategy and tactical RPG meta-game, complete with a colorful cast of characters and fast-paced story-telling.</t>
  </si>
  <si>
    <t>9 Months In</t>
  </si>
  <si>
    <t>Life is hard when you're a prisoner, wrongly accused.When you're pregnant in prison, life can be even harder. You will want to give up.But when you are then accused of a new crime, the murder of one of the inmates, you finally get the desire to fight back, and prove your innocence once and for all!</t>
  </si>
  <si>
    <t>Achtung Panzer: Operation Star</t>
  </si>
  <si>
    <t>Achtung Panzer:Operation Star is an Eastern Front wargame with solid graphics and sprawling battlefields that really emphasize the scope of WWII tank combat. The gameplay is a remarkably realistic turn-based and real-time operational/tactical hybrid wargame that continues the series begun by the acclaimed Achtung Panzer: Kharkov 1943.Want to step into the role of a commander in the very heart of Kharkov's defense? You'll have everything the officers had back then: tanks, guns, and fearless soldiers. The success of each opposing force hangs in the balance every day. Your decisions will determine who wins the Battle of Kharkov.The game features 8 operations for the Red Army and Wehrmacht with more than 60 detailed units of the Soviet Union, Germany, and UK, including the Pz IV "Tiger", Mk II "Matilda", and KV-1 with various modifications. Huge realistic landscapes (over 260 sq km) are reconstructed in detail with help of topographic maps and photos.</t>
  </si>
  <si>
    <t>Hide &amp; Secret: Bonus Edition 4 Pack</t>
  </si>
  <si>
    <t>Hide &amp; Secret: Bonus Edition 4 Pack is a collection of hidden-object games in which players follow along with four different adventures.</t>
  </si>
  <si>
    <t>Ash II: Shadows</t>
  </si>
  <si>
    <t>????? Buy the Gold Edition and get ALL future downloadable chapters for FREE! ?????__________________________The long-awaited epic sequel to the award-winning RPG “Ash” is finally here!FEATURES: •Heart pounding classic RPG gameplay with innovative touch-based controls!•Dozens of skills and hundreds of potential equipment combinations!•Beautifully re-drawn HD graphics optimized for your iPhone or iPad!•Wonderfully orchestrated and enchanting score!•New story, quests, and characters that expand on the world of Aghaus! __________________________STORY:The world of Aghaus is once again in peril, and the heroes of old must heed the call to partake on another dangerous adventure. Join Nicholas and Damien as they pursue new quests, discover ancient mysteries, and find unexpected new allies. With a brilliantly original tale to experience and stunning HD hand-drawn graphics, Ash II: Shadows will once again capture your imagination and take it to new heights. Download Ash II: Shadows today and discover a new world of possibilities within the Ash Universe!</t>
  </si>
  <si>
    <t>Greedy Penguins</t>
  </si>
  <si>
    <t>These birds are on a seafood diet...they see food and eat it!Help the gluttonous penguins, Gnasher, Muncher, Belcher and Cruncher, get their fill of fish in this comical puzzle game. Set in a gorgeous world with three amazing environments, deviously tricky puzzles and lots to unlock, Greedy Penguins is family fun at it's finest!Press Quotes"This game is a joy to play from beginning to end." — Capsule Computers"The combination of clever level design forcing you to plan ahead with demand on skilled timing is brilliant." — TouchGenGONE FISHIN'Cut open the nets and get the fish to the right penguin. It's not that simple though, you'll have to use a variety of elaborate contraptions to get the right fish to the right mouth!PUZZLING FUNEach level offers something different. They start off simple but you'll soon be scratching your head as the complexity ramps up!AMAZING LEVELSTravel to three unique environments as you stuff the penguins' greedy beaks! Start in the cold Ice land, move on through a snowy forest and eventually end up in a frosty city! Each area challenges you in a different way so you'll need to use your head if the Greedy Penguins are gonna eat!UNLOCKABLES!Unlock new animations and mascots as you work your way through the game. There enough hidden content to achieve for even the biggest of completionists.For more information or support, please visit www.chillingo.com</t>
  </si>
  <si>
    <t>SoulCalibur</t>
  </si>
  <si>
    <t>**** Release sale! %20 off! *** "SOULCALIBUR" series is available on theiOS. Enjoythe memorable characters and non-stop action SOULCALIBUR is famed for with complete arcade fidelity in the comfort of your own home!Relive the eternal tale of swords and souls transcending time and space.19 characters in total!All character moves faithfully recreated!Gorgeous Retina display graphics!?This application supports iOS 4.3 or greater, for below devices:iPhone: 4 or neweriPod touch: late-2010 (4th gen.) model or newer.iPad: 2 or newer***** Game Modes *****(Additional modes are planned)- ARCADE BATTLEThe original battle mode from the arcade version of "Soul Calibur." Defeat all enemies to make it to the end of the game.- TIME ATTACKHow fast can you beat the game?- SURVIVALWith only a limited amount of life, how many opponents can you defeat?- EXTRA SURVIVALHow many opponents can you can defeat with single-hit kills?- MUSEUMEnjoy viewing a variety of artwork.- PLACTICELearn the game's basic system and techniques.***** OTHERS *****- Play on iPhone or iPad!!- A virtual pad tuned for fighting games.Note:To unlock characters and other content, play with the settings in GAME OPTIONS set to the defaults or higher.</t>
  </si>
  <si>
    <t>Unstoppable Gorg</t>
  </si>
  <si>
    <t>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t>
  </si>
  <si>
    <t>Time of Heroes</t>
  </si>
  <si>
    <t>Time of Heroes“ is 3D TURN-BASED strategy FUN! A game with GREAT graphics, roleplaying elements, a GROUNDBREAKING combat system and EASY accessibility. Players will find themselves immersed for hours in the fantasy world of „Altland“.??????????????????????????????? The IAP's are purely optional: you don't need them to play the game! It's more like a cheat mode if you find the game too hard.We played the game on "hard/hordes" (highest difficulty without using the special items!!!)??????????????????????????????? Features:? Great 3D graphics? Cool soundtrack? Exciting Story? Groundbreaking game- and combat system? 6 playable heroes? 6 playable Units? Over 25 different enemies? 8 – 10 hours playtime? Skill trees? Items? For newcomers and pro's of the genre alike? 3 different „AI Difficulty Levels“? 3 different „Unit Numbers Difficulty Levels“? High replayability? Universal for all iTouch Devices (iPhone 3GS + iPod 3 (32GB) onward)? iCloud saves??????????????????????????????? Under the leadership of prince Minos humans land on a foreign coast in search of a new home. A short while after going on shore, they realize that the land holds many dangers, but also new hopes and new allies.Their old home was engulfed by ice and cold and the old king Asterios ordered his son Minos and the majority of the people to sail southward. 400 years before the happenings in „Companions“ (available for iPad) the northern people reach the coast of „Altland“. Immediately after the landing they make acquaintance with the inhabitants of the north coast and those strange beings have just one thing in mind: eat all the intruders.In the course of their adventures the heroes of the northern people meet the mad elf Shoto Gar and his ally, the legendary dwarven trapper, Ung Bulmitz. These two wrongdoers control the lower creatures of the north and without hesitation try to enslave or destroy the newcomers.Since thousands of years „Altland“ is the scene of a terrible war, which brought the old races of the continent, the dwarves and elves, to near extinction. The minions of the dark god „Detexx“, undead, demons and other horrible creatures turn out to be the biggest threat the humans have ever faced. Prince Minos is quick to realize that the „hordes of nether“ may only be defeated by joining forces with dwarves and elves of „Altland“.</t>
  </si>
  <si>
    <t>LAUNCH PROMO ONLY. GET FREDERIC – RESURRECTION OF MUSIC FOR 1,99$ UNTIL SUNDAY! GET IT NOW! To experience full awesomeness of the game we recommend using iPhone 4S.-- Win an exquisite set of jewelry made from gold and diamonds. Read more below.</t>
  </si>
  <si>
    <t>Order Up!! To Go</t>
  </si>
  <si>
    <t>Time to release the chef inside you…Order Up!! To Go is a delicious blend of frantic kitchen cooking and restaurant empire building. Chop, roll, slice, and dice your way to culinary stardom. Optimized specially for iOS, featuring perfect controls and comic kitchen action, this is one time management game that will keep you busy for hours.Press Quotes"It's one of the best cooking games you'll ever play." — Classic Game Room"This game is really good." — GameSpot (Appetite for Distraction) "If you like the time-management style of game, or are a fan of Cooking Mama and the like, then you’ll absolutely love this game." — Capsule Computers, 9/10"Order Up!! To Go is brilliant...Adults will enjoy this game for its fun humour and nice gameplay and kids will enjoy it due to its great animations and music." — App-Score, 8/10"Highly recommended." — AppTudes, 4/5• RESTAURANT EMPIRECook your way across a variety of restaurants, each with their own menus to unlock and master. Put your culinary skills to the test as the challenge ramps up!• ARE YOU A NATURAL IN THE KITCHEN?Use the perfectly designed gesture controls to prepare and cook your recipes. Flick burgers in the air, carefully chop your veg and drop fries into the fryer all with the touch of a finger!• PERFECT GAMING RECIPEAs well as chopping, slicing, flipping and frying you will also have to keep your kitchen in ship shape. Fight off fires, rat invasions and even health inspectors. • A WORKER IS ONLY AS GOOD AS HIS TOOLSAs you play through the game, upgrade your restaurants with new, better equipment. Purchase up to 6 restaurants in game, and even competed in the ultimate Fortified Chef contest!For more information or support, please visit www.chillingo.com</t>
  </si>
  <si>
    <t>"I had to force myself to quit playing Triple Town in order to write this review, which might give you some idea of just how addicting it is." - Gamezebo.com 5 star review.* Facebook game of 2011 - Gamezebo.com* Runner up, indie game of 2011 - Edge Magazine* Runner up, social game of 2011 - Gamasutra.comTriple Town is an original puzzle game in which you try to grow the greatest possible city. The larger the city you build, the more points you score. You build your city by matching three or more game-pieces: combine three grasses to make a flower, three flowers to make a bush, three bushes to make a tree... until you've filled the board with houses, cathedrals and castles. Along the way, you'll have to outwit giant bears who will try to block your progress.How large can you grow your dream city before the board fills and the game ends?</t>
  </si>
  <si>
    <t>Get ready to experience a revolutionary defense game that will send you spinning. ???? IMPORTANT ???? Getting a crash after the first movie scene? There is an easy solution that will let you play the game while we work on an update to fix the issue. If you hold your iPad so that the home button is on the right-hand side the game should work fine. If the button is on the left, the game may crash. We know this is silly and a little awkward, but we'll get it sorted with an update as fast as we can. Thank you for your understanding.???? ON WITH THE SHOW ???? Unstoppable Gorg challenges you to defend the solar system from fearsome aliens by sending satellites into orbit. Unlike tower-based defense games, in Unstoppable Gorg you can move your satellites by rotating the orbits that surround planets, moons and space stations. Unstoppable Gorg is a lovingly crafted homage to vintage sci-fi movies from the 1950s. Flying saucers, rubbery aliens, dodgy effects, it's got them all. The game's story scenes were shot on film using models, miniatures and actors and then edited together with genuine archive footage to create a classic sci-fi experience that is out of this world.? Take on the Gorg in more than 40 challenging levels of revolutionary defense action.? Satellites in orbit replace the towers and grid layout used in other defense games.? Move your satellites around their orbits to create the best defense for each wave.? Experience a thrilling story inspired by the classic sci-fi movies of the 1950s.? Unlock achievements and earn your place on the Game Center leaderboards.? Glorious 3D graphics and effects for added impact.Share your strategies, get tips and uncover secret making of material by following Unstoppable Gorg on Facebook:http://www.facebook.com/unstoppablegorg</t>
  </si>
  <si>
    <t>Puzzlejuice</t>
  </si>
  <si>
    <t>Puzzlejuice is a game that will punch your brain in the face.Puzzlejuice takes all of the elements of your favorite puzzle games and puts it into one convenient brightly colored package!This game was designed to challenge both your spatial and verbal abilities and if you don’t feel overwhelmed then you might not be human. It’s a puzzle that will keep you hooked.COME FOR THE PUZZLE. STAY FOR THE JUICE.-----------------------* HOW'S IT WORK? *Multicolored BLOCKS constantly fall from the top of the screen and it’s up to you to arrange them. Once you complete a row with these blocks they will turn into LETTERS! The only way to clear out these blocks is to spell WORDS. Oh and also you can MATCH COLORS—that will make letters too. * CORE MODE *Test your endurance by seeing how long you can withstand the downpour. Complete objectives to unlock POWERUPS that will make you life easier as the game gets harder!* ZEN MODE EXTREME *Don't have a lot of time? Great! This mode is Zen because the blocks don't fall, so you don't have to worry about them piling to the top. This mode is EXTREME because you ONLY HAVE 90 SECONDS.---------------------"LOCAL" MULTIPLAYER: There's a lot to do in this game so it's great to play with friends! One of you can sort the blocks while the others look for words. Divide and CONQUER.PICTURE-IN-PICTURE: We've packed the same experience into both the iPhone and iPad, but we know that phones are small and thumbs are big, so when you start spelling a word on the phone, a preview pops up to show the letters underneath your fingers!GAME CENTER: Challenge your friends or try to become the world's best Puzzlejuice Master! DICTIONARY: Spell a word and don't know what it means? No problem, we've got you covered. --------------------It’s not your mother’s word game; it has balls. Brass balls. Puzzlejuice is for closers.</t>
  </si>
  <si>
    <t>Angry Bikes</t>
  </si>
  <si>
    <t>Unleash your Anger on the Dirt! Time to ride, flip and rush for the podium in Angry Bikes by SX Media.:: ANGRY BIKES ::Features fast and frantic Acrade action with tons of unlockable bikes, characters, upgrades and tricks.**************************************************************Get dirt on your iPhone and hit the track with Angry Bikes. The most fun your fingers can have!Use coins you earn to score new riders, sweet gear and dozens of customizations in the new motocross arcade game.**************************************************************:: GAME PLAY ::+ Rev your engine to catch awesome air using an easy single tap/swipe mechanic or tilt control.+ Swipe your finger to pull off sick flips to get more air and hard to reach coins.+ Pocket piles of coins as you tackle monster hills and whoops, but don't forget to catch fuel or you're dead in the dirt!+Spend your loot in the Garage and unlock to earn cool new bikes, riders and upgrades!+Try your hand at dozens of challenges to pump up your skills and earn bonus coins!**************************************************************:: RIDERS ::+Cafe Racer. A biker with grease under his nails and no care for destination.+Military Man. Experienced rider with camo gear and clear objectives.+Cyber Punk. Post modern racer focused on high tech and low life.+Dare Devil. A reckless, impetuous person taking risks and living life on the edge.+Lord Evilz. Racing around spreading some bad evil while looking good.+Chopper Dood. Wild living biker with long hair a leather jacket and black boots.+Tiny Toddler. Completely unpredictable kid with a tiny body and giant head.+The Robot. Mechanic apparatus designed to ride like a pro.+Red Neck. A backwoods rider that can spit without opening his mouth.:: Get your ride on today and download ANGRY BIKES ::www.AngryBikes.com</t>
  </si>
  <si>
    <t>ASH II: Shadows (SILVER Edition)</t>
  </si>
  <si>
    <t>????? Buy the Silver Edition and get Chapter 2 for FREE and 50% off all future downloadable chapters! ?????Also Available:Gold Edition – Buy the Gold Edition and get ALL future downloadable chapters for FREE!__________________________The long-awaited epic sequel to the award-winning RPG “Ash” is finally here!FEATURES: •Heart pounding classic RPG gameplay with innovative touch-based controls!•Dozens of skills and hundreds of potential equipment combinations!•Beautifully re-drawn HD graphics optimized for your iPhone or iPad!•Wonderfully orchestrated and enchanting score!•New story, quests, and characters that expand on the world of Aghaus! __________________________STORY:The world of Aghaus is once again in peril, and the heroes of old must heed the call to partake on another dangerous adventure. Join Nicholas and Damien as they pursue new quests, discover ancient mysteries, and find unexpected new allies. With a brilliantly original tale to experience and stunning HD hand-drawn graphics, Ash II: Shadows will once again capture your imagination and take it to new heights. Download Ash II: Shadows today and discover a new world of possibilities within the Ash Universe!</t>
  </si>
  <si>
    <t>Feed 'em Up</t>
  </si>
  <si>
    <t>Handmade Games is proud to present our first title "Feed 'em Up". Running a Pet Restaurant has never required such quick thinking. Feed all the pets in this highly addictive puzzler. • Appetizer Mode: earn your Michell Stars. • Main Dish Mode: rank up your highest score in 60 seconds. • Unlock explosive special moves. • Link moves together to earn combo bonuses. • Full Game Center Leader-board integration. • HD graphics made especially for the Retina display. • Constantly improved experience with regular updates, so please make any requests. • Become the number one Pet Restaurant in the world. • Localized in 9 Languages (English, French, Spanish, German, Italian, Russian, Chinese, Japanese and Korean). • Exclusively available on iPhone and iPod touch.</t>
  </si>
  <si>
    <t>Frederic Resurrection of Music HD</t>
  </si>
  <si>
    <t>LAUNCH PROMO ONLY. GET FREDERIC – RESURRECTION OF MUSIC FOR 1,99$ UNTIL SUNDAY! GET IT NOW! To experience full awesomeness of the game we recommend using iPad 2.-- Win an exquisite set of jewelry made from gold and diamonds. Read more below.</t>
  </si>
  <si>
    <t>Letters from Nowhere HD</t>
  </si>
  <si>
    <t>Sign up for our mailing list! www.g5e.com/e-mailMysterious letters and a sudden disappearance keep you on your toes in this Hidden Object journey that is filled with unexpected twists and turns.When Audrey learns of her husband's disappearance, she struggles to keep hope alive. She has all but given up when mysterious letters begin arriving at her doorstep.Plunge into this dramatic story, wander through 48 bizarre locations, find clues and solve witty puzzles to unveil the secret behind Audry's missing husband. Discover where Audrey’s husband is, and who, or what, is sending her these letters.- 11 Intriguing episodes- 48 Mysterious locations- 11 Puzzling mini-games- Over 1000  objects to find- Game Center Support- iOS 4+ multitasking support____________________________ A new game app every week - collect them all! Search for "g5" in iTunes! Hidden Object Games: ? Games Navigator – By G5 Games ? The Magician's Handbook: Cursed Valley HD ? Kaptain Brawe: A Brawe New World HD?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Niko</t>
  </si>
  <si>
    <t>Niko is an exciting adventure game app that combines genius sling shot action and amazing platform level designs. A rare and inspiring creature, Niko needs help to rescue his friends who have been captured in a mysterious Otherworld. As Niko races through challenging game levels, he dodges traps, flips over monsters, and collects achievements on his way to saving all his friends.</t>
  </si>
  <si>
    <t>Steamscope</t>
  </si>
  <si>
    <t>?? Number one hit from the Mac App store now for iPad2 &amp; iPhone ?? Only the bravest survives the complex system of tubes in Steamscope.Extreme speed rushes make you become more vigilant against the next threat.It is the combination of dodging at cyberspeed and solving puzzles that leads you to the end of the pipe.To get further into the higher levels in Steamscope you get support from the Tesla Gun. This lightning-charged tool allows you to overcome seemingly impossible obstacles.Dive into and cross bizarre landscapes of metal and steam.In the end, your skill is put into a Steamscope score, where you can compare yourself with other players worldwide.Are you STEAMTASTIC enough to lead the highscore?Key features:- Many individual level styles- End boss- Realtime physics- Tesla gun- Interactive environment- Highend graphics- Exclusive music tracksFor Support: support@steamscope-game.com</t>
  </si>
  <si>
    <t>Stop Those Fish</t>
  </si>
  <si>
    <t>A league of hyper-intelligent fish is plotting our destruction from their secret lair at the bottom of the sea. You are the leader of a small band of bears fighting for the survival of all land dwellers. In this epic battle that pits bear against fish, do you have what it takes to drown the fish uprising before it's too late?You have one goal…STOP THOSE FISH. Guide your weapons towards the fish frenzy by drawing a path to the enemy. But remember, the enemy is always in motion. So you must not aim at where they are, but instead at where they will be. Your resources are limited. So it will be necessary to conserve ammo by stopping many fish with a single shot. To help you accomplish your goal, numerous upgrades of your boats, weapons and defenses are available. The game features more than 50 levels that steadily increase in complexity as you fend off a wide variety of enemy fish with different abilities. Don’t let them turn the tides on you!</t>
  </si>
  <si>
    <t>The Lighthouse HD</t>
  </si>
  <si>
    <t>â€˜The Lighthouse HDâ€™. A uniquely atmospheric game of ships, collision avoidance, sea monsters and fog. Forget the line-drawing games of the past, and Follow the Light!As darkness falls, the storm ravaged seas begin to swell, and the fog closes in. Only the sentinel Lighthouse, with its guiding light, stands against the elements and fearsome creatures of the deep. Use the light to guide the myriad vessels to safety. These range from small, fast moving speedboats and luxury yachts, to cruisers and mega tankers. Avoid collisions with other vessels, rocks, mines and whirlpools! Drive back the pervasive fog, before it envelops everything!Creatures that haunt the abyssal depths will rise to prey on the unwary! Huge Megalodon sharks and colossal squid will hunt your vessels! Spectral ghost ships and alluring Sirens will drive them onto the rocks! Fight back with flares, warning buoys and foghorn blasts! Hunt down the fabled Kraken with cannons and depth charges!Do you have what it takes to guide the ships to safety? Can you survive through the night, or will the fearsome denizens of the deep, drag your ships down to the crushing depths... â€˜The Lighthouseâ€™. A uniquely atmospheric game of ships, collision avoidance, sea monsters and fog. Forget the line-drawing games of the past, and Follow the Light!Features* Unique and intensely addictive gameplay!* Cutting-edge 3D visuals push the iPad 1 and 2 to the limit, in creating one of the most atmospheric games on the app store.* Stunning animation brings monsters of the deep to life.* 10+ ship types for players to master!* Hazards! Avoid rocks, fog, whirlpools, sea-monsters, and more!* 30 challenging and diverse levels, ranging from single to large multi-screen environments.* 3 Challenge Scenarios: â€˜Feeding Frenzyâ€™, â€˜Burning Seasâ€™, â€˜Night of the Krakenâ€™.* Go fishing in dangerous waters, fight fires and hunt the beast of myth and legend!* Use warning buoys, fire flares, sound foghorns and launch depth charges to survive!* Incredible cinematic music and sound effects. (For the full effect, The Lighthouse is best played with headphones.)* GameCenter and OpenFeint support for leader boards and achievements.Earn a range of ornate medals, as you complete level challenges!* In-depth tutorials guide players throughout the game.* Amazing water effects a fully dynamic sea, with reflections and refraction!* Dynamic weather effects! Storms! Rain! Fog!* Spectacular ship collisions! Itâ€™s fun just to see them sink and be pulled under!* Incredible lighting effects, as night ends and dawn breaks!* 60fps on iPad2!* Look out for new DLC content surfacing soon!</t>
  </si>
  <si>
    <t>The Moron Test 2</t>
  </si>
  <si>
    <t>The Moron Test's quirky cast of lovable misfits is back in The Moron Test 2, the highly anticipated sequel to the App Store's favorite brain-teaser! Get ready for the next level of brain-busting fun in The Moron Test 2!The Moron Test 2 - it's fun to FAIL!FEATURES:- Simple and addicting gameplay- Puzzles change for a fresh challenge every time- Catchy music and hilarious sounds- Earn all 15 stars in each episode- Five tricky Scenes in each Episode to master- You will LOVE watching your friends FAILEPISODES:- "Fair Game"- "Out Sick" [Early access pass available]- More Episodes coming soon!SHARE THE FAIL:Master the game, then laugh as your family and friends fail these seemingly simple questions!Download now and start the fun!</t>
  </si>
  <si>
    <t>Sonic the Hedgehog 4: Episode I</t>
  </si>
  <si>
    <t>The sequel fans have waited 16 years for is finally here - Sonic The Hedgehog 4 Episode I. Featured enhancing gameplay elements, including the classic Sonic Spin Dash, and the versatile Homing Attack, Sonic 4 picks up right where Sonic &amp; Knuckles left off. Get ready for the next chapter in an all new epic 2-D saga built for old and new fans alike.</t>
  </si>
  <si>
    <t>Postal 2 Complete</t>
  </si>
  <si>
    <t>Storm in a Teacup</t>
  </si>
  <si>
    <t>Amerzone: Part 1</t>
  </si>
  <si>
    <t>Dive into an amazing Adventure game and return the White Bird egg to the Amerzone! A dying explorer has entrusted you with an egg that was stolen over 50 years ago. Now it's up to you to return the egg to ensure the survival of the incredible White Birds. Travel across the globe and look for valuable clues as to the location of the Amerzone.Find their mystical birds and go on a unique adventure in Amerzone: Part 1!</t>
  </si>
  <si>
    <t>Darkwind: War on Wheels</t>
  </si>
  <si>
    <t>Ship Simulator Extremes: Offshore Vessel</t>
  </si>
  <si>
    <t>The fast offshore supply &amp; utility vessel Deniz Doga is a one of a kind vessel combining speed and agility with real working power. Take its helm and embark on missions supplying offshore platforms, investigating and marking specific diving areas and even using its rescue capability to tackle emergency situations. The offshore industry is something special, and this vessel fits perfectly in the unique landscape of oil rigs, VLC Carriers and offshore supply vessels that Ship Simulator Extremes has to offer. Get on board and enter the offshore worldKey features:- Brand new fast offshore supply &amp; utility vessel- Utility vessel includes a new rigid-hulled inflatable boat (RHIB) for use during specific missions- Added functionality to the Mission Editor, allowing for creation and sharing of specific offshore utility &amp; supply missions- Includes realistic offshore missions offering a range of features: tackle an emergency on board a VLCC carrier, deliver supplies to an offshore rig, pick up divers for area marking and investigation and even transport the Doga on board a large container vessel.</t>
  </si>
  <si>
    <t>Witches' Legacy: The Charleston Curse</t>
  </si>
  <si>
    <t>End the Charleston Curse before it wipes out an entire family and save a young girl in Witches' Legacy: The Charleston Curse! After finding out that you are the last living relative to a young orphan named Lynn, you discover the terrifying tale of her family. The Charlestons have been systematically killed by a witch and now it's up to you to protect Lynn! Confront the terrifying witch and save Lynn in Witches' Legacy: The Charleston Curse!</t>
  </si>
  <si>
    <t>Smash Cops</t>
  </si>
  <si>
    <t>BE THE POLICE IN AMERICA'S WILDEST TV CHASES- PURSUETake down runaway felons whilst avoiding civilian traffic and buddy police as you chase and weave through traffic. - ESCAPEEscape under time pressure from felon attack and get to a call out location as quickly as possible. - CHALLENGE4 different mini games: smash a load of cars illegally parked in a car park, weave through a course laid out by cones, dodge traffic on a highway and collect evidence throughout the city.- GROUND BREAKING CONTROLSBy placing your finger behind the car you can steer, weave, defend and attack runaway felons with full control of your vehicle, never before used in touch racing games.- LARGE DRIVABLE CITYHuge city with high quality visuals creates a fun and rich environment for different attack and escape routes spread over 20 missions and 5 vehicles.- CHAOS AND MAYHEMSmash, crush and flip felon vehicles. Obliterate the street scenery.---- iPhone 3GS AND iPod Touch 3 USERSSmash Cops will play but will be slower in parts as it uses extensive physics optimised for more powerful iOS devices.- OPTIMISED FOR iPhone 4 AND iPad 1- ENHANCED FOR iPhone 4S AND iPad 2Enjoy more physics and more visual FX that take advantage of that extra power!- AIRPLAY Mirror the action from your iPhone 4S or iPad 2 to your TV.</t>
  </si>
  <si>
    <t>Caverns of Minos</t>
  </si>
  <si>
    <t>With Caverns of Minos Llamasoft continues to produce the finest minotaur rescuing games on the entire App Store.Caverns of Minos is a shooting/rescue game inspired by 8-bit cavern shooters, Lunar Lander games, and rescue type games.Fly one of four ships into the depths of 21 challenging caverns. Rescue as many minotaurs as you can and bring each cavern's treasure back to the Mothersheep.Choose from 4 difficulty settings - Novice, Pilot, Warrior and Commander - each with its own unique ship.Maximise your score and bonuses to get a high score on the global leader boards. Caverns of Minos is OpenFeint enabled and posts scores to both OpenFeint and GameCenter leaderboards.Caverns of Minos features the exemplary playability and excellent controls that are expected of every Llamasoft game.Caverns of Minos does not contain In-App Purchases. Every feature of the entire game is available at no further cost once you have bought the game.</t>
  </si>
  <si>
    <t>Demolicious</t>
  </si>
  <si>
    <t>Featuring intuitive touch-screen controls, Demolicious challenges you to carefully aim and fire powerful cannons to destroy cargo crates while solving challenging physics puzzles. Test your skills in over 60 unique destruction arenas and mini-games. Destroy all crates in the arena in any way imaginable in order to win. Use the full 3D environment to solve puzzles and destroy explosive crates to do heavy damage. Switch between cannons and viewpoints at any time in order to destroy with tactical precision from multiple firing angles. Create havoc with ricochets, explosions, and domino effects! Enjoy the spectacular fireworks as a barrage of instant replays celebrates your success or failure in all its’ destructive glory!</t>
  </si>
  <si>
    <t>Gun Strike</t>
  </si>
  <si>
    <t>** THE MOST EXCITING FPS GAME – GUN STRIKE **You are as a battle-hardened mercenary to fight enemies using a variety of weapons. Totally 17 weapons, grenade and 3 armors can be bought in store. To make money by completing more tasks to buy better equipments. There are 70 levels in 7 maps and 2 extra funny games. And a number of game achievements and online leaderboards, players can join with the global rivalry.[GAME FEATURES]1. INTERESTING AND VARIED ROLE ANIMATIONS- More than 20 role modules performed a total of more than 30 different acts.2. DISTINCTIVE SCENES AND CHALLENGING LEVELS- There are 7 theme maps with totally 70 levels and dozens enemy waypoints. - Survival mode and 2 extra mini games can train player's reaction.3. IMMERSIVE GAME EFFECTS- Variety of realistic dynamic physics effects, such as hit strike, explosion, death drop, etc.- Variety of particle effects with rhythmic background music and sound effects.4. INTEGRATION WITH GAMECENTER, OPENFEINT58 Achievements and 21 Online Leaderboards to compete with global players.5. VARIETY OF WEAPONS AND OPTIMIZATION OF OPERATION MODE- 17 Weapons include MP5P90AK47M16A1Benelli M4AWPM4A1AUGM249 SAWHK G3SGBeretta ARX160CheyTac M200Barrett M82Beretta M92FDesert EagleFive-seveBeretta M93R- To master the reload time, switch the main and sub weapons timely, and throw grenades to a group enemies occasionally is an essential skill to get high score.More information and user feedback reply on Facebook:http://www.facebook.com/FPSGunStrikeTwitter:http://twitter.com/PaladinGame</t>
  </si>
  <si>
    <t>Star Wars: The Old Republic - Rise of the Rakghouls</t>
  </si>
  <si>
    <t>Rise of the Rakghouls is the first game update for Star Wars: The Old Republic.</t>
  </si>
  <si>
    <t>Delve Deeper: Gratis Grottos</t>
  </si>
  <si>
    <t>We've put Delve Deeper into the hands of the people.Two months ago we asked the fantastic fans of Delve Deeper to help us create our next DLC package. The maps and relics they came up with are supurb, and we're proud to release them to you in "Gratis Grottos," the second DLC package for Delve Deeper. FOR FREE.Key features:- 10 new maps, including Three Towers, Gnome Shopping Mall, and Black Pudding Mountain.- 25 dynamic, exciting new relics</t>
  </si>
  <si>
    <t>Vacation Quest: Australia</t>
  </si>
  <si>
    <t>Take a trip Down Under as you search for hidden clues to unlock new adventures and extend your stay in Vacation Quest: Australia.</t>
  </si>
  <si>
    <t>Dustforce</t>
  </si>
  <si>
    <t>In Dustforce, players stylishly flow through precarious environments, sweeping up dust, leaves, trash and slime. The cleaners face off against the fourSprites who are determined to make a mess of the whole world</t>
  </si>
  <si>
    <t>Frederic - Resurrection of Music Complete</t>
  </si>
  <si>
    <t>“Colorful and full of character, the art direction lends itself perfectly…” Mike Fahey, Kotaku - Gaming App of The Day“Insane personality and sly digs at pop culture” Scott Steinberg, Rollingstone.com“It’s so well-done and engaging that it’s impossible not to recommend it.” Devin Wilson, Slide To Play “Everyone I've showed it to has enjoyed basking in the art and music” Joseph Leray, Touch Arcade “This is one of the funniest games I’ve played.” Lisa Caplan, 148Apps “It vividly brings his music to life” Bulent Yusuf, Gizmodo UK – Gaming App of the DayTo experience full awesomeness of the game we recommend using iPhone 4S.- Win an exquisite set of jewelry made from gold and diamonds. Read more below.</t>
  </si>
  <si>
    <t>Pro. Police Training 2</t>
  </si>
  <si>
    <t>If you like tap shooting games on iPhone,If you are a sharp shooterIf you like gun builder apps,If you play Overkill, Contract Killer, Eliminate: Gun Range or Wild West Guns on your iPhone,If you have good memory with the good old Police Trainer arcade game ,You will LOVE this game!P.P.T. was the most challenging and intense tap shooting game on the AppStore when released in 2009. Now P.P.T.2 is here with more challenges, more modes, more weapons, more items and of course mode fun and nerve wracking moments.FEATURES*9 game modes with 11 levels each*Challenge mode with world ranking*Zombie invading mode*Berretta, Glock18c, Magnum and more weapons are coming soon*12 Perks to customize your weapon*11 RANKS from Rookie to Sheriff*56 Achievements and 6 Leaderboards to keep you entertained.*Plenty of targets to hit*Plenty of ZOMBIES to killStore and Credits:P.P.T.2 is FREE to play. You can buy or rent tons of items from the in-game store by Credits or Points. There are several ways to get Credits or Points:*Play more to get more Points*Level up to get bonus*as In App PurchaseNote: P.P.T.2 is best played on an iPhone 3GS or higher with latest firmware installed.</t>
  </si>
  <si>
    <t>Sweet Shop</t>
  </si>
  <si>
    <t>Manage a Sweet Shop in a world of wonders!You've been picked by a brilliant (and slightly insane) Candy Confectioner to run his shop. It may be small, but it is world famous as the best place to find sweet treats, clever contraptions and delicious delectables .Cook crazy candies, care for unique mascots, grow quality ingredients, and decorate your shop to attract visitors. Watch as the happy kids that buy your candy are transformed in wondrous ways. Build your business from a humble corner shop into a grand emporium. Play with friends and strive to make your shop the biggest and most renowned in the land. Receive gifts from other Candy Confectioners through Game Center.Features include:-Levitate, transform and amuse your customers with dozens of amazing candy effects.-Purchase cute animal mascots to raise into world renown mascots-Farm quality ingredients from plants to provide the highest quality candies at low low prices.-Customize your shop to improve your reputation, attract more customers, and show your friends just how creative you can be.-Meet kid like characters and help them with satisfy their sweet tooth in the silliest ways possible.-Beautiful, colorful visuals and amazing animations.-Friend support using Game Center to visit other shops and trade gifts.-Works on the iPod Touch, iPad, and iPhones.NO INTERNET CONNECTION REQUIREDCheck us out on twitter: @breaktimestudioThanks for playing!PLEASE NOTE! Sweet Shop is completely free to play, but it contains items which can be purchased for real money. If you do not wish to use this feature, please disable in-app purchases.</t>
  </si>
  <si>
    <t>Serious Sam: Kamikaze Attack!</t>
  </si>
  <si>
    <t>Remove your head, grab some bombs, and step into the boots of Serious Sam's most iconic foe, the Headless Kamikaze. Dodge hazards and heavy ordinance from the cowardly Serious Sam himself as you make your way through the chaotic action in an attempt to do what you do best: blow up the vile Serious Sam.</t>
  </si>
  <si>
    <t>Saints Row: The Third - Genki Bowl VII</t>
  </si>
  <si>
    <t>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t>
  </si>
  <si>
    <t>Deluxe Ski Jump 4</t>
  </si>
  <si>
    <t>In Deluxe Ski Jump 4 the players can now jump in real-world ski jumping hills with even more precisely modelled physics. The game comes with such legendary hills as Lahti, Planica and Garmisch-Partenkirchen. Other major improvements include varying weather and lighting conditions, more detailed graphics, genuine ski jumping sound effects, freely movable cameras and possibility to watch other players' jumps from the hill records database.</t>
  </si>
  <si>
    <t>2 Tasty Too</t>
  </si>
  <si>
    <t>Libby and Cole are off on a vacation to France in 2 Tasty Too: l'Amour a Paris! Once there, Libby's friend Matthieu offers to teach her how to make delicious delicacies and become an expert in French cuisine! Travel all over France and cook up incredible meals in this fantastic Time Management game. Become a gourmet chef and learn real recipes all while enjoying fast-paced fun in 2 Tasty Too: l'Amour a Paris!</t>
  </si>
  <si>
    <t>A Sirius Game</t>
  </si>
  <si>
    <t>The Story - It all started on a nice, bright and sunny day. Sirius, an arrogant brat, gets thrown out of his house by his father after a squabble. Now he gets set to take revenge of this petty disgrace. He takes his battle ship and heads into the ocean. The spoilt child now has to perform tasks like escorting merchant ships safely to ports, trading items and fighting off magical creatures. He needs to put away his pride and act all goody-goody to secure contracts. But wait! Does life finally teach Sirius a lesson? Or is it all lost in his thirst for petty vengeance?</t>
  </si>
  <si>
    <t>Cities in Motion: US Cities</t>
  </si>
  <si>
    <t>This expansion brings you two cities on a new continent with new challenges in both sandbox and campaign modes. New vehicle types and large populations set in beautiful metropolises will keep your creativity flowing! Try the trolley buses in New York or build a cable car network in sunny San Francisco, but remember to keep your passengers happy!</t>
  </si>
  <si>
    <t>Hello Venice</t>
  </si>
  <si>
    <t>Help Adda and Ciro solve a mystery and restore a garden to its former beauty in Hello Venice, an amazing Match 3 game! After the venerable Sacrobosco Grimani dies, his entire garden wilts away and loses its luster. Now, it's up to his grandchildren to bring the garden back to life and preserve Sacrobosco's memory. Make it through challenging Match 3 levels and quick Time Management scenes to save the day in Hello Venice!</t>
  </si>
  <si>
    <t>Serious Sam: The Greek Encounter</t>
  </si>
  <si>
    <t>Indie rogue Eric Ruth delivers a heart pounding "demake" of the legendary video game hero Serious Sam. The iconic Sam "Serious" Stone finds himself in ancient Greece battling the relentless hordes of Mental's army from an all-new perspective. Lock and load for Serious Sam's retro 8-bit adventure!</t>
  </si>
  <si>
    <t>Caylus</t>
  </si>
  <si>
    <t>The year is 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The players embody master builders. By building the King’s castle and developing the city around it, they earn prestige points and gain the King’s favour. When the castle is finished, the player who has earned the most prestige wins the game.* Pass &amp; Play mode for playing on one device with your friends* multiple AI players, every with a different strategy* asynchronous multiplayer with push notifications* challenging gameplay* amazing hand drawn artworkCaylus received multiple awards:* 2011 Juego del Año Tico Nominee* 2006 International Gamers Award winner* 2006 Deutscher Spiele Preis winner* 2006 Nederlandse Spellenprijs winner* 2006 Spiel des Jahres winner, Special Award for Complex Game* 2006 BoardGameGeek Golden Geek winner, Game of the Year’ and Best Gamer’s Game* 2006 Hra roku (Czech Game of the Year) nominee* 2005 Tric Trac d’or (France), Game of the Year, Winner* 2005 Meeples’ Choice Award winner</t>
  </si>
  <si>
    <t>Area 51 Defense HD</t>
  </si>
  <si>
    <t>Area 51 Defense is the most beautiful sci-fi tower defense game available on iOS. You can play campaign or try your skills in survival more. Whatever you chose, beautiful HD graphics, immense action and smooth gameplay will give you hours of enjoyment!FEATURES: ? Campaign with 51 unique missions ? Survival mode on 17 cool maps ? 14 types of deadly enemies ? 5 types of towers with 12 upgrades per tower ? Each tower has it's own special ability Area 51 Defense is a mature version of Epic War TD, game enjoyed by more than 2,500,000 players all over the world.</t>
  </si>
  <si>
    <t>Lol-a-Coaster</t>
  </si>
  <si>
    <t>Race ‘Chupa Chuck’ on a fast paced high-octane roller coaster ride around the world!Zoom along the rails chomping Chupa Chups to gain speed and uncover the mystery of sweet rides!Remember to beat the clock and try not to suck in this FULL VERSION GAME!*Full version game - speed along the roller coaster's of the world in highly detailed levels*Customisable Coasters - mix and match over 20 different cars to create your custom roller coaster*Secret Sweet Rides - discover unique ‘Sweet Rides’ by combining different coaster cars*Available for iPhone, iPod Touch &amp; iPad in HD!</t>
  </si>
  <si>
    <t>Shoot Many Zombies!</t>
  </si>
  <si>
    <t>Shoot ManyZombies is a cross-action adventure game. It will bring you to a new world of shock and terror.Main Game Features:--Three roles to choose from. Each role has their own unique skills and abilities.--More than 30 kinds of weapons. Each weapon has its own distinct property.--A variety of accessories to match your favorite weapons. They not only enhance the properties, but also change the shape of weapons into awesome weapons.--Players can upgrade four attributes of their favorite weapons freely.--Both the character’s attributes and their unique skills can be upgraded.--There will be various interconnected scenes. Players can freely change the scene at their own will.--When encountering the special zombies, the player needs to use unique weapons to attack. It makes the game more enjoyable and fun. --Complicated plot which takes the player into a different world.--There will be an additional boss for each level. Each Boss has several skills and will appear in various levels. It makes the game atmosphere more intense.--There will be hints to find many hidden weapons in the game for the player.Other Features:--Game design is suitable for iPhone /iPod*--Unique game style *--Easy game controls. The game is suitable for all age groups.*--To bring you an unprecedented cool sense *--Gorgeous game scenes*--Special BOSS character designs.Coming in next version:The developer will add more new roles and scenes in the next version.Let us experience a fierce battle. Have fun!</t>
  </si>
  <si>
    <t>Neverputt</t>
  </si>
  <si>
    <t>Process</t>
  </si>
  <si>
    <t>The Wreckless</t>
  </si>
  <si>
    <t>Revenge Of The Cats: Ethernet</t>
  </si>
  <si>
    <t>Sea Legends: Phantasmal Light</t>
  </si>
  <si>
    <t>After a yacht crashes in a mysterious storm, Jane and Mike find themselves on the coast and separated. Exploring the enigmatic island, Jane has to figure out what happened to Mike.</t>
  </si>
  <si>
    <t>World Rally Fever: Born on the Road</t>
  </si>
  <si>
    <t>RoboHero</t>
  </si>
  <si>
    <t>"Combining RoboRally and RoboSport into something wonderfully new!" -Gamezebo KICK ROBUTT in this new turn-based tactical strategy game!A menacing space station has appeared in orbit above the Earth. On board an army of evil robots is being assembled to invade the planet. Meanwhile, a lone discarded Robo wakes up with a fresh perspective… saving humanity! Can you help our Robo Hero escape the space station and put an end to the nefarious plot? FEATURING: • 3 Gameplay Modes • 30 single player missions • 12 multiplayer arenas • 15 powerful weapons and armors • Hand painted and beautifully rendered cut scenes • Professionally mastered soundtrack • Pass-and-play multiplayer with online turn-based support coming soon! • TRY BEFORE YOU BUY! Test out the first 10 Story levels, Arena and Multiplayer modes for FREE!Pre-program up to 15 moves into your Robo and watch him carry out the commands in real time. Arena mode and Multiplayer mode allow players to put their tactical and strategic skills to the ultimate test against up to 6 AI players or 4 friends in 2 different arena syle games across over a dozen battlefields!Watch the RoboHero Trailer: http://www.youtube.com/watch?v=dWx-r8fIdREFollow us on Twitter @BravadoWaffle!</t>
  </si>
  <si>
    <t>Battle Academy - Operation Sealion</t>
  </si>
  <si>
    <t>It is September 1940, and the Germans launch their invasion of Britain. In this fictional "What If?" Campaign, you command the Home Guard's desperate counterattacks against German glider troops and the tenacious defense of the South Coast Sea Front. Mount "Butcher and Bolt" missions with the clandestine Auxiliary Units or land coastal raiders from Motor Gun Boats. Can you hold back the might of Operation Sealion?</t>
  </si>
  <si>
    <t>Machine World</t>
  </si>
  <si>
    <t>Drive, fly and operate cool machines that behave like the real thing - in Machine World!Machine World is a big sandbox on your iPad, with several different machines to learn to operate and have fun with:Tracked ExcavatorWheeled ExcavatorDumperRescue HelicopterTerrain VehicleRescue ShipOn each island there are bridges, roads, realistic mountains and valleys, and various construction gear (like cones for example). You will also find house construction parts to build with - or tear down!Learning to play is easy, as Machine World has spoken help in english (with other languages to come). Help is never more than a tap away.The controls are easy to learn, an RC-style controller is used for all the toys. The game has been play tested on kids in the ages from 4-64, and the youngest can easily drive the machines, although you have to be a bit older (and practice) to operate the excavators or land the helicopter for example - but that is the challenge that keeps the interest for hours on end.** Differences between iPad 1 &amp; 2 **Currently, iPad2 users will be able to play on two different islands, while there is one island for the iPad1. We hope to even this out with future updates.The graphics differ slightly. Running on the iPad 2 the terrain will be more detailed - please see the last screenshot for a comparison.** Help us shape the future! **Please let us know what you would like us to add in the future. Machines? Missions? Any ideas are welcome!** More Media! **Gameplay video and more screenshots are available at Trinogames.com!** About App Downloads over 3G **This is a big game, so make sure you are on Wifi when you download. Otherwise Apple will prompt you with an alert (Apple does not allow Apps over 20mb to download over 3G networks).</t>
  </si>
  <si>
    <t>Mountain Crime: Requital</t>
  </si>
  <si>
    <t>There's a murderer stalking the halls of the mountain resort. Get to the bottom of this mystery fast, or you might be the next on their list in Mountain Crime: Requital!You're a doctor summoned to remote hotel, tasked with tending to a patient. But the moment you arrive things take a turn for the macabre as you discover the victim of hideous crime! If you're to unmask the killer in Mountain Crime: Requital, you'll need to search for clues, crack mind-bending puzzles and delve into the hotels terrible past!TRY IT FREE, THEN UNLOCK THE FULL ADVENTURE FROM WITHIN THE GAME!????? Features ?????? Stop this vicious killer before it's too late!? Discover the murky secrets of this picturesque mountain resort? Fantastic cut scenes help unfold a thrilling story? Hunt out hidden objects in a variety of different guest rooms!??? Discover more from Big Fish Games! ???Sign up for Big Fish Games' iSplash newsletter and keep up-to-date on sales or new promotions. Sign up at: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Become a fan on Facebook: http://www.facebook.com/BigFishGamesMobile</t>
  </si>
  <si>
    <t>RayForce</t>
  </si>
  <si>
    <t>TAITO's shooting classic RAYFORCE is back, in iPhone form!Now featuring a special optimized iPhone mode with intuitive one-finger controls!*-**-*** RAYFORCE Details ***-**-*TAITO is famous for arcade shooting games, and the RAY trilogy is one of the most beloved series! Ever since the 1993 release of the trilogy's first installment, RAYFORCE, fans have been thrilled by the game's cinematic visuals and gorgeous layered raster scrolling graphics. RAYFORCE became a 2D shooting instant classic, and now it's available for iPhone and iPod touch!*Two Game Modes: iPhone Mode and Arcade Mode!The iPhone Mode provides a new, iPhone-optimized experience with simple flick-style controls.For the hardcore, Arcade Mode is a faithful touchscreen recreation of the original arcade game. *Two Shooting Methods: Auto and Manual!Auto Mode provides automatic, button-free firing for both the standard weapon and lock on laser, allowing players to take on this challenging game with a single finger.Manual Mode adds weapon controls (a toggle for the standard shot and a fire button for the lock on laser), providing a more arcade-like play experience.*Two Display Types: Zoom and Original!The Zoom display enlarges the play area, filling the entire iPhone screen with dynamic visuals.For the purist, the Original display mode delivers a pixel-perfect rendition of the arcade game's screen.*RAYFORCE's gorgeous graphics and striking raster scrolling, perfectly recreated!RAYFORCE owes much of its unique look to the arcade technology of the time, and no expense has been spared replicating those visuals for the iPhone edition of the game.*RAYFORCE's enchanting soundtrack is back!One of the highlights of the original RAYFORCE experience was its sound design, perfectly replicated here under the supervision of TAITO's ZUNTATA sound team. *Game Center Compatibility!Individual rankings have been prepared for each stage and for each game mode.</t>
  </si>
  <si>
    <t>Bad Mouse</t>
  </si>
  <si>
    <t>The incredibly intelligent bad mouse brainwashes moles to destroy the world. Defense yourself from moles to save the world.â˜…â˜…â˜…â˜…â˜… Stress Reliever!De-stress yourself from Hitting the moles with a hammer.â˜…â˜…â˜…â˜…â˜… Simple, Addictive, Fun!Everyone can play from kids to adults.Collect the hearts, clovers and clocks to upgrade your items for more fun!!Beat the Bad Mouse in the last stage.â˜…â˜…â˜…â˜…â˜… Various items, various functions!Stages and Characters â€“ Each stage has cute and various skilled moles and 7 different bosses will give even more fun.Shop â€“ Different items are available in Mr. Rabbitâ€™s shop. Buy new or upgrade version hammers or items.Mini game â€“ Playing bonus games to earn free items and clovers with coins that you collect while you play the bad mouseNotes :Play Bad Mouse on iPhone 3GS, iPhone 4, iPhone 4S, iPad, iPad2, iPod Touch 3(16GB and above), or iPod Touch 4 for a single low price.</t>
  </si>
  <si>
    <t>Numberlys</t>
  </si>
  <si>
    <t>Numberlys presents a fanciful depiction of the origins of the alphabet and is the newest interactive epic from Moonbot Studios, the creators of The Fantastic Flying Books of Mr. Morris Lessmore. Numberlys is a story App celebration of the early fantasy epics King Kong, Metropolis and Flash Gordon with a dollop of the Marx Brothers, a splash of the Fleischer Studios technicolor Superman and a little bit of the 1939 New York Worldâ€™s Fair. Numberlys is huge in scope. It's an adventure! A mystery! A game! And a story! It's a new way to entertain, learn and rediscover our storytelling "golden age".</t>
  </si>
  <si>
    <t>Urban Crime</t>
  </si>
  <si>
    <t>Earn more than money, fame or power… earn RESPECT! Step into Urban Crime, in the 1st full-3D crime simulation for free on iOS and become a true gangster.CREATE YOUR EMPIRE- Lay down the law to other gang and reign over the streets in your gang’s name.- Conquer a city divided in 2 vast territories controlled by rival gangs.A RICH VARIETY OF FREE CONTENT- Free-roaming gameplay merged with an endless variety of missions: Lose the Tail, Steal Cars, Kill the Enemy, Save Your Gang Member and more- Take out rival gang members with a wide arsenal of weapons: Grenades, Flame Throwers &amp; more.BECOME A RUTHLESS CRIME BOSS- Choose your gang and develop your character to rule it without remorse.</t>
  </si>
  <si>
    <t>Woody Woodpecker</t>
  </si>
  <si>
    <t>It’s time for high flying mischief and crazy tricks with your favorite feathered friend! Join Woody Woodpecker and his pals as they race across green valleys and icy slopes. Speed past your opponents and grab first place by timing your touches just right. Created by renowned cartoonist Walter Lanz, the unforgettable animated collection comes to life in this addictive and hilarious racing game that’s fun for all ages. • RIDE THOSE HILLSChoose from any of the five famous Woody Woodpecker characters and ride those slopes. Use the super simple one-touch mechanic to gain momentum on the down slope and fly out like a rocket on the other side!• FAMOUS FACESAll of your favorite characters are here - Woody Woodpecker, Chilly Willy, Winnie Woodpecker, Miss Meanie, and Buzz Buzzard! Each has their own special characteristics including acceleration, top speed and even a special power-up. • THE RACE IS ONTake your skills online and race against people from all over the world using the quick and easy Wi-Fi based multi-player mode. For more information or support, please visit www.chillingo.com</t>
  </si>
  <si>
    <t>Zombie Wonderland 2: Outta Time!</t>
  </si>
  <si>
    <t>SPECIAL SALE TO CELEBRATE LAUNCH!Shoot first, mop later... Niceville is in peril again—the zombies are back to pester the citizens of the quaint little town. Travel back in time to help Chuck clear the world of those pesky mumbling zombies once and for all! • CLEAN UP THE TOWNThe zombies are back and it’s time to stop them for good. Help the eccentric Dr. Krause create the ultimate zombie-killing weapon. Travel in time to ancient Egypt, to a cold and dark Viking hut, an eerie castle, and a Samurai dojo.• SAY HELLO TO MY LITTLE FRIENDThe all-new ZombieStore is the ultimate anti-zombie arsenal, with undead-dispatching tools ranging from a Bottled Lightning Grenade that is truly electrifying to a Pocket UFO that abducts zombies and takes them to outer space for some good old-fashioned probing.• HERE YOU GO ZOMBIE…HAVE SOME BULLETSEquip your gun with fantastic new bullets, like Medusa rounds, that will turn the mumbling shufflers into stone, or The Bouncer, a bouncing bullet that can clear a large area, or if you are feeling cool just freeze them with the Frostbite bullet, creating the perfect zombie popsicle.• VARIETY IS THE SPICE OF THE UNDEADProtect yourself against a variety of crazy zombies including Ninjas, undead Sumo Wrestlers, Flaming Pharaohs, and Vicious Vikings! It’s time for Chuck, along with his beloved shotgun ‘Betsy’ to fight the undead hordes out of town for good.For more information or support, please visit www.chillingo.com</t>
  </si>
  <si>
    <t>Fingle</t>
  </si>
  <si>
    <t>Fingle is a cooperative two-player iPad game about the thrills of touching each other on a multi-touch device. It's a game where you playfully encounter the touch of another's fingers. Just you and a friend, getting to know one another. Awkward or thrilled, touch and see how you feel.</t>
  </si>
  <si>
    <t>Star Marine: Infinite Ammo</t>
  </si>
  <si>
    <t>Developed by GlitchSoft, renowned for Destructopus!, ‘Star Marine: Infinite Ammo’ is a side-scroller that is inspired by, and features comparable gameplay to iconic titles like Contra, Rapid Reload, and Metal Slug! Set in the distant future and in the darkest corner of the universe, a tyrant race captures and oppresses all living creatures within their realm. One-by-one the race acquires control over all – that is, until they cross paths with one man. He goes by the name of Arc, and he is a battle hardened drifter with no set course. Untamable, unforgiving, and unstoppable, he will bring apocalypse to the evil race in a fiery charge rampant with bullets and explosions.</t>
  </si>
  <si>
    <t>Run Roo Run</t>
  </si>
  <si>
    <t>From the creators of Scribblenauts!Your joey has been captured and you need to get him back! Run Roo Run follows Roo, a mother kangaroo, traveling across Australia from Perth to Sydney in search of her captured Joey. Hop, skip, and jump your way across tons of unique and interesting obstacles in the Australian outback! Run Roo Run is a micro-platformer featuring single screen levels filled with unique, fun obstacles and easy to learn one-touch gameplay. Play for a few minutes, or a few hours; your journey to Sydney always picks up where you left off!Highlights:- Over 420 Levels!- Automatically get 10 new free levels every week!- Over 100 extreme levels!- Leaderboards- Achievements- Full Retina Graphics Support!- GameCenter Support- Easy to learn one-touch gameplay- Fun power-ups including - human canons, tire swings, ridable clouds, gravity defying umbrellas, invisibility, and much more!</t>
  </si>
  <si>
    <t>The Hacker</t>
  </si>
  <si>
    <t>Glider Corp, a leading corporation in network solutions proudly presents the new Glider Operating System.Among its features you can find:Direct connection with the networkPlenty of modules for decryption, synchronization and bypassing of security systemsMailing systemDesktop customizationThe arcade games emulator with the best titles for endless funSecrets and bonuses to be found only if your wit is up to the challengeThe most advanced tools for the most demanding jobsDisclaimer: Glider Corp does not support any so called "hackers" or any unathorized access to private networks or servers; it is the solely responsibility of the user to not engage in illegal actions with the presented software</t>
  </si>
  <si>
    <t>Cytus</t>
  </si>
  <si>
    <t>75% off for 3 days only during app launch!------------------------------??Welcome to the Cytus Musical World??LET’S FEEL MUSIC’N ART, BEAT’N REBOUND!Check the screenshots and you will see the most AWESOME iOS music game ever!Just PLAY and ENJOY! ?FEATURES?- 15+ songs and 30+ variations, including many from famous composers around the world - Beautiful hand-drawn art style (as illustrated in the screenshots)- Easy, intuitive Active Scan Line system and 3 types of notes - Different display modes allow player-friendly previewing of notes- Strong beat and rhythms provide satisfying feedback for taps- More than 9 difficulty levels for more fun and challenges- Various music genres: POP, JAZZ, TRANCE, HARDCORE, DRUM 'N BASS and many more - Game Center Leaderboards integration: Challenge fingers from all over the world!- Connect to Facebook and show off your Cytus skills?HOW TO PLAY??- Follow along the Active Scan Line- Tap each note as the line passes through- Time your taps as the line is at the center of the note for a higher score!?STORY?In the distant future, the only sentient beings in the world are robots. They are the last remnant of the human spirit. However, mankind is not dead. Technology exists that is capable of transferring memories to these robots. But with limited space, new memories will gradually overwrite the old. To prevent the emotions in human memories from fading away, the robots resorted to converting the emotions to music, and storing them in a place called Cytus. The robots use these songs to experience human emotion and dream that souls exists in each of them... Cytus------------------------------Cytus official Site:www.rayark.com/g/cytusRayark official Site:www.rayark.com</t>
  </si>
  <si>
    <t>Aetherium II - The Voyage</t>
  </si>
  <si>
    <t>« Captain’s Log: 12 January 2328 - 07:45 AMFinally! Those pesky aliens won’t be a problem anymore. But... there’s a long way to my home planet. Will I ever be able to reach it ?Well... it’s worth a try...»Immerse yourself in this beautiful game. Find your way to your home planet by successfully completing all the levels and trying to earn 3 stars on each one. But don't think it will be that easy some levels require both strategical and tactical thought to solve it.200 levels:- 100 "Avoid the Edges" levels: where you try to reach the red squares without hitting the walls.- 25 "Classic Mazes" levels: where you try to find your way in a maze.- 25 "Doors Mazes" levels: where you try to find your way in a maze by opening some doors that stand in your way.- 25 "Tunnels Mazes" levels: where you try to find your way in a maze where the only openings to the end are small tunnels.- 25 "First Person Mazes" levels: where you try to find your way in a 3D maze.• 200 levels• 600 stars to collect• Game Center Leaderboards</t>
  </si>
  <si>
    <t>Hatchi</t>
  </si>
  <si>
    <t>***As featured on Touch Arcade***Hatchi is a retro virtual pet for all those who remember tamagotchis fondly.You'll need to feed, clean, play with and generally look after your pet to ensure it grows up!It has several different forms it can evolve into depending on how you look after it.Hatchi is a retro-looking Tamagotchi-style iPhone app sure to get the nostalgia burning for all those who cared for a virtual pet back in the 1990s when they were at the height of their popularity. Just as with the keychain-sized Tamagotchi pets, iPhone users now will feed, clean, play with and generally look after their pets to ensure they grow up to be healthy, happy little Hatchis.The Hatchi monster will go through several stages of growth, and will develop differently depending on the quality of care the player provides. A successfully raised Hatchi monster will be smarter, happier, and require less attention.Touch Arcade reviewer Brad Nicholson remarked, “It's hilarious, but I really, really, really don't want Big Poppa Pump (his Hatchi monster) to bite the dust. I've somehow bonded with the thing, as silly as that sounds, and the competitive part of my brain wants to see an evolution based on my meticulous play.”</t>
  </si>
  <si>
    <t>Mole Kart</t>
  </si>
  <si>
    <t>Mole Kart brings you the ultimate 3D karting adventure! Requirements: Compatible with iPhone iPhone 4, iPhone 4S, iPod touch (4th generation) and iPad1,ipad2. Requires iOS 4.1 or later.(Doesn't support iPhone 3GS,iPod touch (3th generation))Your favorite Mole characters come together to battle it out in an adrenaline-fueled race to the finish line. They are zooming on to your iPhone and iPad for party racing showdown.Test your skills across different landscapes and unique tracks, ranging from freezing glaciers, cliffhanging mountains, waterfalls and even Mole’s World. Experience new challenges, All kinds of monsters, extraordinary gameplay and much more!Challenge up to four friends over WiFi or Bluetooth.Game features:*Choose from 7 unique tracks, set in Mole Pasture,X.Mushroom,Sky Remnant, Mole’s Garden and other fantasy environments. Go through completing challenges and watch out for outrageous monsters that may await you at any turn! *6 iconic Mole characters, each has a custom built vehicle with special abilities to match against tough terrains and all racing conditions.*Whether racing around an obstacle-filled track or battling in an arena, drifting and tossing items are the keys to Mole Kart success. You can toss a prop to temporarily boost their speed or create an explosion to block competitors. 19 super cool power-ups to outwit your opponents and enhance your racing experience! *Manuel or automatic modes! Experience the ultimate drifting by tilting the device or controlling the virtual stick.*Local Multiplayer Mode: Battle up to four friends online either on WiFi or Bluetooth.*Excellent graphic and 3D experience, feel the thrill of racing like never before!</t>
  </si>
  <si>
    <t>Monkey Bump</t>
  </si>
  <si>
    <t>Guide monkey boy up the tree in the never ending quest for more juicy fruit and love struck monkey girls! The more fruit monkey boy eats the higher he can climb... but watch out! The jungle is full of things that like nothing better then getting in monkey boys way: fat coconuts, stingy wasps and bitey spiders! Still, there's always the flocks of happy birds monkey boy can scare away for entertainment... makes it all worthwhile!Heres what you get:-* Nothing complicated. One level. Get as high as you can. Score lots of points. Laugh at anybody whose score is lower than yours* Fun dynamics. Control monkey using puff explosions to rebound him in desired direction* Leaderboard and Achievements* The urge to throw your ipod/iphone/ipad</t>
  </si>
  <si>
    <t>Petri-Dash</t>
  </si>
  <si>
    <t>Life in a petridish is hard. This goes double when you are the softest bodied thing in the dish. Avoid the other creatures or attack them with your dash it's up to you to decide how you are going to survive, by stealth and guile or upfront attack but beware some creatures have a stink in their tail and can't always be harmed by a badly timed dash. Life in a petridish might be hard but life in a Petri-Dash can be killer.</t>
  </si>
  <si>
    <t>Run Roo Run HD</t>
  </si>
  <si>
    <t>Tap Buggies</t>
  </si>
  <si>
    <t>Explore the wonderful world of buggies in Pocket Gems' Tap Buggies! Grow your buggy community from a small town to a huge city, exploring four unique areas along the way! PLEASE NOTE: This game allows you to purchase items in the game for real money. Please disable in-app-purchases on your device if you don't want this feature to be accessible.LOTS OF COOL FEATURES!- Unlock new content as your town grows!- Build amazing rooms, each with their own unique buggy!- Explore 4 diverse areas!- Use workshops to craft upgrades for your buggies' homes!- Collect the money your buggies give you to keep expanding your town!- Decorate your town with items and connectors!</t>
  </si>
  <si>
    <t>The Princess Case - A Royal Scoop</t>
  </si>
  <si>
    <t>Getting the ? biggest scoop ? of her career was never so hard for one intrepid reporter. How could a simple news story turn into a police investigation.The media were all smiles as the ♥ royal couple ♥ set off on their honeymoon trip. A reporter with New York’s People Mag, Lois Wheeler was the first on the trail of a big exclusive. But when she finds her way into the newly-weds' hotel, Lois gets more than she bargained for.Instead of interviewing the couple of the moment, she finds herself tangled up in an international kidnapping case. And before she knows it the FBI are involved.Thrown into a situation unlike any she has faced in her career, Lois has to use her investigative skills and gift for languages to rise to the occasion. Seek out the objects used to commit the kidnapping and begin your investigation. Use your reporting skills and powers of observation and deduction to evade the trickiest of situations.? Retina Display? A host of superb animated scenes? An original storyline? Simple and intuitive gameplay? An interactive inventory? A range of mini games: Puzzles, Match 3, Sliding Blocks etc? Compatible Game Center??????????????????????? You have a comment, an opinion, a question, a proposition about one of our games or apps? Send an email to community@anuman.fr or join our Facebook fanpage! You have a technical issue? Contact support@anuman.fr ???????????????????????</t>
  </si>
  <si>
    <t>Conquer Online: Invasion of Pirates</t>
  </si>
  <si>
    <t>A piece of mysterious land has been recently discovered by Conquer's adventurers, with countless treasures long buried by the ancestors deep down in the dark sea. Bands of pirates have moored their ships at the shore, threatening to disturb the peace and take what they claim is theirs. They have said that they are here for the ancient treasure, guarded by monsters only spoken of in myths and tales that children fear. The land has been thrown into panic. No one knows where these pirates have come from, or where they learned of this hidden treasure, but they seem to have a deep connection with the land, especially with the strange monks from the mountains. There must be a darker secret hidden beneath all this...</t>
  </si>
  <si>
    <t>Maestro: Notes of Life</t>
  </si>
  <si>
    <t>A missing girl has been lured away by evil music and now it's up to you to save her in this incredible Hidden Object Puzzle Adventure game. Find the source of the music by scouring beautiful locations and put an end to the deadly tune. Solve tricky puzzles to become a hero and complete your journey in Maestro: Notes of Life!</t>
  </si>
  <si>
    <t>The Princess Case - A Royal Scoop is an interactive adventure for the PC, Mac, iPhone, and iPad.</t>
  </si>
  <si>
    <t>Choplifter HD</t>
  </si>
  <si>
    <t>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t>
  </si>
  <si>
    <t>Test your skills in this light-hearted battle between friends! Diverse teams have gathered to engage in friendly contests on the Academy playfields. Will your team emerge triumphant? The Academy extends a warm greeting to all players – whether they’re already heroes, or simply heroes in training!</t>
  </si>
  <si>
    <t>/ ESCAPE</t>
  </si>
  <si>
    <t>/ ESCAPE is here, and is the first iOS game that lets you earn Kongregate badges and GameStop PowerUp rewards points when you play!Incredible Ape, the makers of the hit game PewPewPewPewPewPewPewPewPew, bring you a game so deep, you won’t be able to get out! You’re a pixellated ninja with lightning fast reflexes, escape on his mind, and a giant laser beam on his tail. Tap to wall jump higher and higher, but watch out for the obstacles that await! Sign into your Kongregate account to record your high scores, score GameStop PowerUp Rewards with each badge you earn.</t>
  </si>
  <si>
    <t>Darkness Rush: Saving Princess</t>
  </si>
  <si>
    <t>Darkness Rush is a running action game with fascinating 3D graphics,rich content and thrilling game plot. Shared adventurous experiences made the vampire and the werewolf become good friends. Shared adventurous experiences made them simultaneously fall in love with Freya from Albom famiy. The two dueled because of Freya. When Freya was kidnapped, the two reunited to flight with Dark Dragon. Please be prepared for an addictive game, be prepared to come to a fancy world where you can manipulate vampires, werewolves and even witches. ###Characteristics### 1. Funny multiplayer mode A multiplayer mode supports up to four players to play simultaneously. 2. Mysterious dark graphics Developed through the famous 3D Engine - Unreal Engine, this game will bring you mysterious dark playing experience. 3. Various game equipments You can buy equipments using money you gain by playing. These items can change your appearance, and even improve the ability. Tips: 1. Attack and fly will consume mana. Be careful using your mana. 2. Double jump can make you jump higher. 3. The more scores you earn, the better your world rank will be. 4. You can buy equipments in the store by coins gain from level up. 5. You can share the game with your friends by multiplayer. 6. You can complete mission to level up. 7. Higher level means better title. 8. Items can bring you more fun. 9. Continuously gain 3 red crystals will earn you power of taking animal form. 10. Runes of Magic can be destroyed by sprinting or avoided by jumping. 11. You can choose your favorite character to play. 12. Attack has cool-down time. Be careful to use. 13. Achievement and Rank are the reflection of strength. 14. Good equipment can make you fulfill the task easier. 15. Equipments can change your role appearance and set the additional properties. 16. Your mana increases when you break Rune of Magic.</t>
  </si>
  <si>
    <t>Little Rockets</t>
  </si>
  <si>
    <t>IT'S BRAIN THINKER PUZZLE GAME! A BIG CHALLENGE!? Ohh, noo!! HELP LITTLE ROCKETS! Their planet has been destroyed. Only you can help them to find a new home. ?EXPLORE PLANETSExplore 4 planets with Little Rockets. Collect resources avoiding enemies or guide the rockets to the second base. ADDICTIVE GAMEPLAYYou can’t control the rockets. You can’t stop them. But you can control their movement! Place different arrows on the map to guide the rockets.EARN STARS:3 STARS = 0 rockets lost2 STARS = 1 rocket lost1 STARS = 2 or more rockets lostFEATURES:•Retina Display support•Amazing colorful graphics•Addictive and easy gameplay•Game Center Leaderboard &amp; Achievements•55 awesome levels•More levels are coming•A big variety of elements that change the game mechanicsYou can watch gameplay video on website:www.farcom-interactive.com</t>
  </si>
  <si>
    <t>Mega Tic-Tac-Toe (2012)</t>
  </si>
  <si>
    <t>A whole new experience to the classic Tic Tac Toe game ! Be the first to make a 5 in a row line, on an endless board, against a strong artificial intelligence engine with 3 difficulty levels or play with your friends in multiplayer mode. Play your best ! Win with least number of steps and be the quickest player in the Game Center ! "Minute to learn, lifetime to master", hours of addictive fun and great user experience.Good Luck !</t>
  </si>
  <si>
    <t>Conquer 2.0: Invasions of Pirates</t>
  </si>
  <si>
    <t>Conquer Online Invasion of Pirates is the new expansion which introduces the swashbucklin’ Pirate class to the non-stop action of the game.</t>
  </si>
  <si>
    <t>Mystical Island (2012)</t>
  </si>
  <si>
    <t>Paper Pinball</t>
  </si>
  <si>
    <t>Paper Pinball is BitsAlive's new arcarde/action/doodle game that guarantees endless pinball fun... literally!The mission is simple... don't drop the ball! But things will get harder as you reach higher regions - be prepared for new obstacles and new combinations that will keep you challenged for hours!All obstacles and bonus objects are generated while you're playing - so playing Paper Pinball is always a new experience!Compete with people all over the world and compare your score online! Full GameCenter support will enable you to compete with friends on iPhones, iPads and iPods while our online highscore system makes it possible to check how good you are in comparison to all users worldwide!Check out the highscore on http://www.paperpinball.comTwitter: @bitsalive</t>
  </si>
  <si>
    <t>Spaced Away</t>
  </si>
  <si>
    <t>FIND YOUR WAY BACK HOMEWith only a small fuel reserve and even fewer oxygen, trapped in an escape pod in the middle of asteroid field you have to find your way back home. How? Use your brain, reflexes and orbital acceleration.FEATURES- Mind bending, yet simple physics based puzzle mechanics- 36 levels, each posing a new challenge and more incoming- Bronze, silver and gold medals based on the best time in each level- Gamecenter integration letting you compare scores with your friends- Tiny, middle sized, big and huge asteroids, they're all in there!GAME WEB: http://spacedaway.com/TWITTER: http://www.twitter.com/FalanxiaFACEBOOK: http://www.facebook.com/Falanxia************************************WARNING:Works only on iPad2!************************************</t>
  </si>
  <si>
    <t>Updraft Jack</t>
  </si>
  <si>
    <t>Get ready to run, jump and GLIDE through the jungle with Updraft Jack! You are a sugar glider fleeing from an owl in hot pursuit in this action-packed dash game for iPhone and iPod Touch.Tap the screen to jump, then hold while in the air to expand Jack’s "wings” and glide effortlessly through the jungle. Activate exciting power-ups while avoiding nasty obstacles like beehives, birds’ nests and even a flying Kookaburra! Collect beetles as you go and spend them on useful upgrades and bonus items. How far will you get before Boobook the owl catches up?Featuring:-Fast-paced “dash”-style gameplay-Stunning 3D characters, environments and effects-Simple one-touch controls-In-game marketplace with upgrades, power-ups and costumes-Share high scores to Facebook and Twitter</t>
  </si>
  <si>
    <t>Artemis: Spaceship Bridge Simulator</t>
  </si>
  <si>
    <t>Artemis is a multiplayer, multi-computer networked game for Windows. Artemis simulates a spaceship bridge by networking several computers together. Unlike many networked multi-player games, Artemis was designed to be played by 3-6 players together in one room but it can also be played online.</t>
  </si>
  <si>
    <t>Lunar Flight</t>
  </si>
  <si>
    <t>A modern take on the classic arcade game, Lunar Lander, Lunar Flight extends the experience to a fully fictionalized and accessible lunar module simulator providing a variety of mission types involving transporting cargo, acquiring data at survey locations and locating lost cargo. Completing missions earns experience points and money to be used to refuel, repair and upgrade the lunar module. In addition to missions there are time trial challenges complete with online leader boards and a globally ranked 'pilots' leader board, ranked by experience. To round out the game there are a variety of achievements to provide additional challenges and objectives. A truly unique and challenging flight simulation experience, Lunar Flight will give you many hours of immersive, addictive and rewarding gameplay.</t>
  </si>
  <si>
    <t>Happy Chef</t>
  </si>
  <si>
    <t>Jigsaws Galore</t>
  </si>
  <si>
    <t>Put together the beautiful jigsaws included, or make your own new puzzles from photos or screen captures in Jigsaws Galore! Play through countless puzzles in the ultimate Jigsaw puzzle game. Choose the size, style, quantity, and even the thickness of pieces. Customize the color schemes and sounds, and create your own handy trays to separate pieces from one another.</t>
  </si>
  <si>
    <t>Sketch Up</t>
  </si>
  <si>
    <t>[UNLOCK THE FULL ADVENTURE FROM WITHIN THE GAME!]Sharpen those pencils and grab a piece of paper, it’s time for a drawing duel! It’s a battle to be center stage on the page, and these shapes just need a skilled artist’s hand. Match different shapes together to complete each equation, but make sure you have the right formula. Simple shape-shading can be difficult! So dust off that protractor and grab your sketch pad! If you can use these flying shapes to your advantage, you can be master of the geometric world!????? Features ??????Use your Preview Hub to see what shapes will be created?Watch out for sticky puddles that stop shapes in their tracks!?Smash shapes together to make new ones?Use Shape Changers and Stops to help you create the perfect sketch!???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SlotZ Racer Caterham Special</t>
  </si>
  <si>
    <t>A free, special version of the iPhone's top slot car racing game, SlotZ Racer, just for the fans of Caterham's superlight sportscars!Compete in single races or in four Caterham championships in one of five versions of the Caterham Seven car, varying from the Caterham 7 Roadsport to the Caterham 7 R500 Superlight.This version of the game will also work as a Party Mode controller for the full version of SlotZ Racer.</t>
  </si>
  <si>
    <t>MicroTale</t>
  </si>
  <si>
    <t>White Haven Mysteries</t>
  </si>
  <si>
    <t>Jewel Quest: The Sapphire Dragon</t>
  </si>
  <si>
    <t>Jewel Quest: The Sapphire Dragon is a puzzle adventure game in which players assume the role of anthropologists searching for an ancient Chinese artifact.</t>
  </si>
  <si>
    <t>blade of darkness</t>
  </si>
  <si>
    <t>50% OFF NOW!!! Limited Time Special!!Blade of darkness is an action open 3D RPG game, but defers from other RPG in emphasizing in players’ handling rather than attributes, of course , we are not saying attributes are not of importance, we just don’t want to see our games to be a simple digital game that two guys beat each other. Players can dodge demons’ attacks , combo to make them defenseless ,strike and then kill them, everything depends on you. There’s four major categories of weapons and three categories of armors for your choice, each one has a unique attribute and skill which will give you a totally new feel and rhythm, you can find out a best way to fight, you can also use skill points to enhance your skill.Universal App: Play Blade of Darkness on iPhone 3GS, iPhone 4, iPhone 4S, iPad, iPad 2, iPod Touch 3 (16 GB and above), or iPod Touch 4 for a single low price.Notes: - If you are experiencing technical issues with the App, please visit the Blade of Darkness support page at http://gamemonster.cc/BOD.html- Parents: you can turn off In-App purchasing in the iOS settings. Game features : ???Random equipment, all kinds of weapons and armors get a total 49000 combinations !???In the open 3D world, you can choose yourself any proper scene rather than a signed route.???Random dungeons with random map , you will find it differs every time entering into.???Daily awards, you will get additional awards when you complete missions everyday.???More wonderful combo beat experience.???Convenient handle mode, highly integrated UI system.???Over 32 combinations of monsters of 70 ranges???Terrific monster AI. You really need enough wit and skills to combat with them, you know, they are not ” Loobies ” anymore.</t>
  </si>
  <si>
    <t>Nucleus</t>
  </si>
  <si>
    <t>Introductory price of just $0.99!!!Watch the video on YouTube: http://www.youtube.com/watch?v=KP-blFzNWac• Universal Binary for both iPhones/iPods and iPads.• Native AirPlay support to play in true HD on your HDTV.• Game Center support!• Amazing particle effects!Nucleus is an action packed arcade game with classic roots. You fly a spaceship around while blowing up space debris. There are tons of cool weapons powerups which give you lasers, heat seeking bullets, shields, etc. The goal of the game is to build Atoms by collecting Electrons and taking them to the Nucleus. It's an incredibly fun and exciting game, and it can be played over AirPlay in true HD on your HDTV set.</t>
  </si>
  <si>
    <t>ZDAY Survival Simulator</t>
  </si>
  <si>
    <t>What better way to survive a full blown apocalypse than to PRACTICE? I'm not talking about some video game where you poke buttons to shoot digital bullets at virtual zombies, no, there are enough of those, and I guarantee you the real thing won't be impressed by your XBOX 360 skills. No this is a simulator that puts you the player in tough, real-world situations and says "what would YOU do?".Beautifully illustrated by renowned DC comics artist Matt Haley, ZDAY is a 21st century text-based adventure game that starts you in a crowded suburb at ground zero of a full blown infection, and says "what would you do?". Faced with one scenario after another, the player has to make choices that will either lead him to escape the zombie-filled suburbs or perish like so many others. The sophisticated game engine keeps track of every decision that you make, and keeps a running tab on your survival probability based on the choices you make. The game is designed to make sure that it is never exactly the same twice, so depending on what the player does, the end will mean that they have either survived and managed to choose an escape plan, or they have fallen victim to the zombie hordes, roving looters, or have even been betrayed by their own survival party!Post-game analysis and results given after the player has completed the challenge provides very useful insight to what he may have done right and wrong. If the player wants to try again he can, and since the game engine reshuffles many of the exact events, ZDAY Survival Simulator is never exactly the same twice.When you're finished, share your experience with your friends via Facebook or Open Feint.</t>
  </si>
  <si>
    <t>Azarashi</t>
  </si>
  <si>
    <t>Save our seals! Studio Pixel (Cave Story) debuts on iOS with Azarashi, a adorably cute game that will challenge your reflexes and keep you coming back. Use your lightning-fast fingers to stop one of three seal keychains from dropping--BUT don't stop them too soon or bad things will happen! Azarashi features instantly accessible gameplay that's fun and safe for the whole family.</t>
  </si>
  <si>
    <t>Mushroom Madness</t>
  </si>
  <si>
    <t>In the mature season of mushrooms, animals in the forests fight for the delicious mushrooms. For a good harvest, you should arm yourself with weapons and props to wipe out these greedy thieves and protect mushrooms.Features:1. Varieties of equipments such as sticks, guns, traps and bombs, can be purchased and updated by collected gold coins. The updated equipments can enhance armed powers and help defense.2. Every animal has his characteristic and specialty. Some of them also carry props, so don’t let these valuable animals run away.3. Many treasure boxes, open them only with corresponding methods, weapons, props, gold coins or diamonds will randomly appear upon opening.4. Five kinds of game modes: adventure mode, animal destroyer mode, cashbox defender mode, safe robber mode and survival mode. Each mode has different game plays, varieties of game plays for your long-time play.5. Achievement system and task of collecting stars system, remember: corresponding mode or level can be opened only with a certain amount of stars!6. Easy operation, good hands feel, delicate and fluent pictures.Game players need to have sharp eyes and agile hands, not only need to protect mushrooms, but pay attention to collect props and gold coins. Especially the placing of traps and some props is the key to passing the level.So funny to play, don’t miss it. Come on, let’s hit it.</t>
  </si>
  <si>
    <t>Splat the Clown</t>
  </si>
  <si>
    <t>Splat the clown contain star token, which you may need to unlock some levels.There is 25 levels of splatting! From very easy levels to very difficult levels.The game also supports game center leader board for total score. Faster you throw, more points you will score!Features:* Quick Reaction game with beautiful graphics and sounds!* 25 levels to play from easy to very difficult ones.* Great game play and fun musics!* Game center support for leaderboard of quickest players!</t>
  </si>
  <si>
    <t>Tiki Kart 3D</t>
  </si>
  <si>
    <t>Extreme 3D Kart Racing, take complete control over the vehicle! Extreme physics, speed, crashes, weapons and more!Tiki Bobby has been making friends, enemies, and has even contacted some old buddies from way back, and they have decided to go racing!From the depths of the volcano there has emerged some of the zaniest vehicles one could imagine. Ever thought of slapping some wheels on a giant piece of fruit and taking it for a spin? How about racing around in a turtle shell? Why not go a step further and race around in a fruity tropical drink, umbrella and all. If you would rather be the big bully on the road, why not ride around in big heavy log or a volcano powered lump of rock? We did not forget our traditionalist with a sleek powder keg powered drag racer and Tiki Bobby’s take on what a traditional kart should be.Go deep into the world of Lonlo’s Volcano like never before. Enjoy the vistas as you barrel down the raceways of 15 fun filled tracks. Hold on tight to your seat as you encounter death defying jumps, spiral through corkscrew turns, speed through boost pads, and go full speed through gravity defying loopedy loops.Snag a power up pineapple and shuffle through the available gifts to torture your opponents. Send a fireball right up the tailpipe of that guy who cut you off. Plop a puddle of oil or a big glob of goopy tar to discourage the person tailgating you. Fire off a mighty missile to plow its way through the competition. Drop off a mine to create a waiting danger zone. Swipe another drivers kit to anger him then send him to into a rage as you use the item of destruction on him instead. You can even be awarded an extra punch of nitro booster.Bullet points - 8 karts 15 tracks Boosts Rockets Land Mines Fireballs Oil slicks Sticky Tar Fast paced Springs 3 Levels of difficulty and speed Each Kart has its own handling and abilities - Acceleration, Top Speed, Traction, Boost power, Off-road ability.</t>
  </si>
  <si>
    <t>Eastville Chronicles: The Drama Queen Murder is a hidden-object game in which players assume the role of Alex Hunt, a detective assigned to investigate a murder mystery.</t>
  </si>
  <si>
    <t>Jump, Bobo! Jump!</t>
  </si>
  <si>
    <t>Feed Bobo his favorite treats as you avoid hazards and reach the end of every level in Jump, Bobo Jump! an exciting Action &amp; Arcade game! Meet other funny creatures as you control Bobo and try to satisfy his hunger. Time your jumps carefully as you dodge spikes and avoid falling into the abyss. Collect tasty treats and reach the exit safely in Jump, Bobo Jump!</t>
  </si>
  <si>
    <t>Men of War: Gold Collection</t>
  </si>
  <si>
    <t>Men of War: Gold Collection 2 Pack features the highly acclaimed MoW: Assault Squad and the all NEW Vietnam, in this brilliant strategy series! Vietnam includes 2 story-driven campaigns that let you taste the explosive mix of the jungle, Hueys and rock-n-roll in early 1968.</t>
  </si>
  <si>
    <t>Streetbike: Full Blast</t>
  </si>
  <si>
    <t>Get ready to race… Race your superbike against other racers or against the clock in this throwback to classic arcade bike-racers. Watch scenery fly by as you power through complex and exciting tracks at breakneck speed! • TAKE THE RACING LINEFind the perfect racing line in each track to take first place. Look out for traffic though or you'll take a nasty spill! Weave in and out of traffic at high speed using the sensitive, well tuned and fully customizable controls.• SUPERBIKES With a ton of bikes and plenty of leagues to unlock there’s enough content in Street Bike: Full Blast to keep you racing enthusiasts entertained for hours!• DESTROY THE COMPETITIONRace and beat the other racers across an incredible nine different leagues from Newcomer League to the elusive and ultra challenging All-Stars League!For more information or support, please visit www.chillingo.com</t>
  </si>
  <si>
    <t>Combat Arms: Zombies</t>
  </si>
  <si>
    <t>"Combat Arms: Zombies" is based on the zombie infested cooperative Fireteam Mode found in "Combat Arms," one of Nexon’s most popular online FPS’ that has millions of players across North America and Europe.</t>
  </si>
  <si>
    <t>Street Wrestler</t>
  </si>
  <si>
    <t>Release the Luchador inside of you!Take to the streets and administer your own brand of masked vigilante justice as you punch, kick, throw and slam any witless thug that gets in your way. • STREET STOMPMake your way across derelict junkyards, built up suburbia and more exotic locales as you pull some sick wrestling moves on those luchador bad guys.• NO HOLDS BARREDUse punches, kicks, throws and slams to defeat the oncoming goons. Be careful though, you'll need to choose your moves carefully when taking down the dangerous bosses!• CHOOSE YOUR FIGHTERChoose between four vicious brawlers; Fatal Blaze, Daddy Brutal, Hostile, and Princess Achy. Each has their own special moves, strengths and weaknesses and it's up to you to find your perfect match!For more information or support, please visit www.chillingo.com</t>
  </si>
  <si>
    <t>Vlambeer's smash hit SUPER CRATE BOX brings back the glory of the golden arcade age when all that really mattered was getting on that high score list! Grab your baseball cap and loosen your pants, it's time to fight endless hordes of enemies and collect every weapon crate you can. Prepare for an arcade delight with tight controls, refreshing game mechanics, cracking retro art and a terribly hip chiptune soundtrack.Super Crate Box won numerous awards, including prizes by IGN, EDGE, IndieGames.com and a nomination for 'Excellence in Design' by the Independent Games Festival. So far, over 85 million crates have been collected worldwide.Collect crates where-ever you go, whenever you want. Now, Super Crate Box is finally available on the go!</t>
  </si>
  <si>
    <t>Backyard Bounce</t>
  </si>
  <si>
    <t>Let’s bounce!Bounce the ball to the hoop in this ingenious puzzle game. Use objects from setsquares to bowling balls to knock, roll and bounce the basketball to the goal. • BOUNCING AROUNDBackyard Bounce features 72 challenging, head scratching levels across 3 unique worlds. Each stage requires you to think a little differently and some can even be solved in multiple ways.• SLAM DUNKUse all of the elements at your disposal to guide your ball to the hoop. If you want to complete each level with the highest score possible you'll need to decide how best to use each item. • IN THE NET!Use outside the box thinking, speed of thought and sleight of finger to beat each of the challenging levels! Backyard bounce is the perfect quick-fire puzzle game.For more information or support, please visit www.chillingo.com</t>
  </si>
  <si>
    <t>Battle Legend Infinity</t>
  </si>
  <si>
    <t>The RPG battles of the 80's and 90's are back with a vengeance in Battle Legend Infinity! Pit your team of heroes against an endless swarm of monsters in a battle to the death!Starring the ""Descendants of Erdrick"" (a premiere video game cover band) you will fight waves of monsters across multiple environments.Each battle brings exciting challenges and rewards.FEATURES:* over 100 enemies to discover* more than 100 treasures to collect* 10 battle grounds to master* 5 heroes with unique abilities* endless game playThe battle between good and evil rages on forever!</t>
  </si>
  <si>
    <t>Bit-1</t>
  </si>
  <si>
    <t>A mysterious enemy arrives and steals your beloved through what appears to be a stairway into another dimension! What more to do than begin your heroic quest to save her from the villain's clutches... ** 50% Off for a limited time to celebrate being featured on the AppStore! *** Shoot and jump your way through 25 cut throat stages with unique backgrounds and enemies! * Defeat the mighty bosses that dare stand in your path! * Upgrade to a tripple-shot, missile launcher or Lazer beam! * This is not an easy game - please prepare to die often! * Gorgeous retro artwork (if you're into that stuff) and a killer soundtrack! * Game Center enabled so compete with players around the world for the high score! * Check out the LITE version to try the first few levels!If you enjoyed this game, check out Iskandar Inc's other games such as Buster Red, Cut Him Up and Brutal Fantasy. This game is built on top of LevelSVG, Cocos2D and Box2D. Thanks again to these projects for allowing me to create this game!</t>
  </si>
  <si>
    <t>Dream PetHouse</t>
  </si>
  <si>
    <t>Do you love animals? Then here's your chance to create the biggest, happiest home for hundreds of irresistibly cute pets in Dream PetHouse by Zynga! Collect the world’s cutest animals and care for them in your own unique tree, staffed by Chipper and his group of adorable chipmunk friends!Game Features:• Feed your pets and watch them grow up right before your eyes!• Connect Pethouses using dynamic bridges and see your pets explore their new home!• Capture fond memories of your pets’ childhood in family albums!• Raise your pet families and collect all the Golden Frames!• Visit your friends' trees using Facebook and get their help raising your pets!• Customize your Pethouse with wild-looking trees and unique habitats!Note:- A network connection is required to play. - Compatible with iPhone 3GS, 4 &amp; 4S, iPod Touch 3rd &amp; 4th gen, and iPad. - Requires iOS 4 or later. *******************************Like Dream PetHouse on Facebook!!! www.facebook.com/DreamPetHouse If you love your pets and want to keep them happy, don't forget to rate Dream PetHouse 5 stars!*******************************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Photon</t>
  </si>
  <si>
    <t>Photon! Exciting disc game! Connect discs - now they are destroyed! Longer chains will impress your friend! Special discs make life hard for you - include them in combos to get terrific bonus points! All graphics are next level! You must have quick brain and fast eyes! Do not panic! The future is here! Play it now for free!We are aware of a few issues, an update is on its way!</t>
  </si>
  <si>
    <t>9: The Dark Side Of Notre Dame</t>
  </si>
  <si>
    <t>The Festival of Fools is in full swing in Paris when the gargoyles of Notre Dame Cathedral abduct a festivalgoer in plain sight. What was assumed to be a festival stunt turns out to be something much more foul. You are hired by the Paris Police to work the arcane angle of the case in this fantastical reimagining of Victor Hugo's classic tale.</t>
  </si>
  <si>
    <t>Deity (2012)</t>
  </si>
  <si>
    <t>Grim Tales: The Legacy</t>
  </si>
  <si>
    <t>After being invited to the Christening of your sisters son, you arrive to find a deserted estate in Grim Tales: The Legacy! After getting married to the love of her life, it seems like a happy ending is right around the corner for your sister. However, all is not well. The sounds of ravenous beasts echo through the halls of the once great estate and your sister is missing! Use your Hidden Object talents to track down her family and save them in Grim Tales: The Legacy!TRY IT FREE, THEN UNLOCK THE FULL ADVENTURE FROM WITHIN THE GAME!????? Features ?????? Approach a castle covered in gloom!? Scenes dripping with rich colors!? Tons of minigames and puzzles during your investigation? Enjoy beautiful stained glass, fireplaces, and more!? Unlock the Collectors Edition to get exciting extra content, including: --Helpful integrated Strategy Guide--Bonus content, including additional art, music, and mor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onument Builders</t>
  </si>
  <si>
    <t>Created by Anuman Interactive for gamers of all ages, the collection consists of games where players take part in building famous monuments. Each player is given a time-limited mission in which he or she must build a specific part of a structure. Good stewardship of raw materials (e.g. gold, coal, wood) and human resource management are the key to success. The first construction job in the collection will be set in Paris at the end of the 19th century. Players will take part in building the world famous Eiffel Tower in time for the Universal Exhibition of 1889.</t>
  </si>
  <si>
    <t>Brisksaber</t>
  </si>
  <si>
    <t>Welcome to Brisksaber, the awesome new lightsaber simulator app from Brisk and Star Wars®: Episode 1 – The Phantom Menace™ in 3D. Choose your allegiance by joining the light side or dark side, then watch as your finger becomes a fully functioning lightsaber. Slash enemies with reckless abandon as you become the most powerful Sith or Jedi™ to ever dominate the galaxy.Brisksaber features Episode 1 characters like R2-D2™, Jar Jar Binx™, Battle Droids™, Jabba the Hutt™ and look for other classic Star Wars characters such as Luke Skywalker™ and Darth Vader™. Challenge your lightsaber finger against killer bosses like Darth Maul™ and Mace Windu™. Watch for updates as we release more lightsabers, cool new powers and favorite classic characters.Compete for the highest score with millions of others on the Brisksaber leaderboard at facebook.com/brisk.Warning: Don’t play Brisksaber while operating heavy machinery. Also don’t play it in the shower, your phone will get wet. However feel free to scream MY FINGER IS A LIGHTSABER to strangers, you will look cool and they will avoid you.What are you waiting for? The fate of the universe is in your hands!That’s Brisk, baby!</t>
  </si>
  <si>
    <t>Katawa Shoujo</t>
  </si>
  <si>
    <t>Katawa Shoujo is a visual novel designed by Four Leaf Studios, released in 2012. Hisao Nakai, a normal teenage boy, has his life turned upside down when a long-dormant Cardiac dysrhythmia forces him to move to a fictional school for disabled children, Yamaku High. Despite his difficulties, Hisao is able to find and make friends and even find something he may not have been looking for, love.The game is all about choices. Does Hisao fall in love with the cutest girl at school, or does he choose to be a loner? It's all your decision in Katawa Shoujo.*Not for children*</t>
  </si>
  <si>
    <t>Ruin (2012)</t>
  </si>
  <si>
    <t>Stone Age Cafe</t>
  </si>
  <si>
    <t>Manage your own cafe set in the Stone Age, save your tribe from hunger and earn some tribal cash in Stone Age Cafe! The tribe's shaman told the prophesy of Chuchii's destiny: she's going to become the tribe's cook! What she doesn't know is that a great cook can not only save the day, but change a whole tribe's fate! Run the Stone Age Cafe and save Chuchii's entire tribe in this incredible Time Management game!</t>
  </si>
  <si>
    <t>Every War has its Heroes â€¦Some Heroes become Legends.The greatest battle of all time has begun. Heroes from all universes are invited to show their power and prove which is the best team!ACTION REAL-TIME STRATEGYFor the first time on the iPhone and iPad, experience an Action Real-Time Strategy(Action RTS) game.INTENSE ACTION AND TOUCH CONTROLSQuick and intense matches with touch controls tailored for iOS.HEROES WITH UNIQUE SPECIAL POWERS4 unique special abilities per character.TEAM BASEDControl 3 heroes in the same match.KEEP PROGRESS ACROSS MATCHESKeep the leveling progress of each Hero across matches and develop as many of them as you want.HOURS OF GAME PLAY IN CAMPAIGN MODEThirty maps providing unique challenges for all players - beginners or veterans.BOOST YOUR TEAM WITH POWER UPSUse power ups to improve your characters, make them faster, stronger or tougher.</t>
  </si>
  <si>
    <t>Asteroids 2012</t>
  </si>
  <si>
    <t>Have you ever wanted to pilot a spaceship around our Solar System and visit the planets? Now you can!Experience beautifully controlled free roaming 3D space flight like never before. Fly farther, fly smoother, fly faster, with more bullets and missiles than ever before. The Mayan calendar alludes to the destruction of Earth on Dec. 21, 2012. We are about to be bombarded with waves of Asteroids and we need everyone to help save the planet.So get on the couch, pick a ship and fly around our Solar System. Be the first to visit Mars.This Universal App is optimized for HD content.(with increased performance and unique content for iPhone4S &amp; iPad2)Not recommended for iTouch1 and iPhone3G.Feature List:â€¢ 3 game modes - Asteroid Waves - Blast Moon Structures for cash - Hunt for Gold Asteroid Treasureâ€¢ 3 control methods - accelerometer - virtual direction pad - touch screenâ€¢ Augmented Reality Mode - blast asteroids while keeping an eye on local reality. Works with both front and rear cameras.â€¢ Multiple ships to choose from, each with unique weaponry and thrust-braking ability.â€¢ Multiple music modes - listen to classical Bach or Strauss or a Techno beat for ambience - use the Music Picker to listen to your own music.â€¢ Real Physics Option for True 3D Space Flight.â€¢ GameCenter Leaderboard and Achievements.â€¢ Select from 7 different languages.â€¢ Win or Earn cash to buy new ships, armament and upgrades.â€¢ Swipe Cockpit left or right to allow for Left and Right Handed controls, or swipe it Off-screen and enjoy the view.â€¢ Rockin' 3D Explosions of massive proportions.</t>
  </si>
  <si>
    <t>Catch The Princess</t>
  </si>
  <si>
    <t>&amp;#9674;&amp;#9674;&amp;#9674; An enchanting physics puzzler. Lose yourself in a tortuous romance with a surprise un-ending. Castles, Calamity and Cages included &amp;#9674;&amp;#9674;&amp;#9674;Catch The Princess features:&amp;#9829; Over 60+ Levels of physics-based princess rescue (more coming)&amp;#9829; Hours of gameplay with no loading time!&amp;#9829; Beautiful Retina Full HD Graphics&amp;#9829; Over 200 Crystals (&amp;#9760;&amp;#9760;&amp;#9760; shhh... secrets... &amp;#9760;&amp;#9760;&amp;#9760;)&amp;#9829; Like no other: &amp;#10026; Side scrolling platformer-type levels&amp;#10026; Spinning Slabs of Wunsiedel Marble&amp;#10026; Advanced Princess-In-Cage-Of-Weeping-Death Physics Engine™&amp;#10026; Amazing headphone audio by the renowned Steve Sim</t>
  </si>
  <si>
    <t>World's Greatest Cities Mahjong</t>
  </si>
  <si>
    <t>Fluff Friends Rescue</t>
  </si>
  <si>
    <t>This great app is brought to you by FreeAppParty.com. Become a member to receive notifications for more cool apps and giveawaysAre you an animal lover? Be a hero and help the lonely little critters in Fluff Friends Rescue™. Save the puppies and kittens lost in the woods by building customized Rescues to get them adopted into loving homes. - Help dozens of homeless pets!- Rescue different breeds--everything from Pomeranians to Angoras! - Customize your Rescue with cozy Vet, Grooming, Food, and Fun Stations!- Entertain your pets in cheerful Playpens!- Decorate your Rescue with toys, plants, and other fun accessories!- Visit your friends’ Rescues and leave them donations for all their hard work!- Save and share your creations via Facebook, Twitter, or email!Like us on Facebook: http://facebook.com/socialgamingnetworkFollow us on Twitter: http://twitter.com/sgn_tweets</t>
  </si>
  <si>
    <t>Guild Wars Complete Collection</t>
  </si>
  <si>
    <t>Join the millions of players worldwide, and together explore a spectacular online fantasy world spanning three vast continents. Play through all four chapters in the award-winning Guild Wars universe, the game that redefined the massively multiplayer genre by removing the monthly subscription fees!Embark upon your greatest adventure.Exclusive Golem Hero!The Complete Collection includes M.O.X. the Golem, the ultimate in magic, mechanized party protection!</t>
  </si>
  <si>
    <t>My Girlfriend is the President</t>
  </si>
  <si>
    <t>In the not so distant future, in an alternate universe version of Japan... A young man awakes to discover that the house of his childhood friend who lives next door has been changed into the White House. Why? Because she's the president, of course!</t>
  </si>
  <si>
    <t>Sploosh</t>
  </si>
  <si>
    <t>Welcome to the world of Sploosh! Help Bazzil the bee and his friends to defeat the greedy cactus people who have drained the world of water.Use gravity to move water around each level, to feed plants, grow grass and bring the world back to life! Revolutionary controls, innovative gameplay, and Bees!Happy Splooshing!-------------------------------Latest Reviews:"Sploosh is..a casual, family friendly..puzzle game, if you will. It's like "Where's My Water?", only better." - 4/5 iPhoneGamerUK"I have no choice but to give Sploosh two thumbs up. It’s a well priced, thoroughly addictive, iPhone game which will certainly give you your money’s worth back in entertainment. …buy it because Sploosh will make you smile." - 8/10 ReadyUp"have really enjoyed my time with it… totally worth it." - ControllerNation.Best Kids Apps - App of the week-------------------------------</t>
  </si>
  <si>
    <t>Curse at Twilight: Thief of Souls</t>
  </si>
  <si>
    <t>Unlock memories from the past and solve intricate puzzles to break the webs of a curse. Explore a magical world beyond your imagination that has been waiting for you to save it. Experience Curse at Twilight: Thief of Souls, a stunning Hidden Object Puzzle Adventure game!- Seven lands to explore + seven chapters of fun!- Save a hauntingly magical world- Collect map pieces to travel quickly- Discover your destiny</t>
  </si>
  <si>
    <t>Lost Lagoon 2: Cursed &amp; Forgotten</t>
  </si>
  <si>
    <t>Play Lost Lagoon 2: Cursed and Forgotten, an exciting Hidden Object adventure! It was only supposed to be a "three-hour tour," right? You wake up, shipwrecked on a seemingly uninhabited island, held hostage by powers beyond your understanding. These dark deities crave human sacrifice, and fate has delivered you to them. The race is on to find a way to lift the curse that marks you as their next victim. Can you escape the gods and their hostile island home with life and limb intact? Find out in Lost Lagoon 2: Cursed and Forgotten!</t>
  </si>
  <si>
    <t>Subcat</t>
  </si>
  <si>
    <t>Challenge your mind-hand coordination in this "meowvelous" adventure under the sea!Free from 1/16 - 1/21 to celebrate Chinese New Year!Story:Juan and Sebastian are two adventure-loving cats. One day, they discovered an old submarine, which they managed to fix up and named it “The Nautilus”. The two cats set out for a new adventure in the Nautilus, but their compass broke along the way which brought them off course. With food running out, Sebastian and Juan have no choice but to put on their wetsuits and head out to hunt for food…Experience the fun:-Swipe away the fog and catch the fish! But watch out for the black lantern fish, if you catch it, you lose the game!-Easy-to-use game interface with 4 ocean themes and 80 rounds of fun and adventure for adults and kids.-Collect the fun animation clips, watch it whenever you like.-Connect to the Gamer Center and share with your friends.Playable on: iPhone 3GS/4/4s, iPod touch, iPad/iPad 2What are you waiting for?! Come join Juan and Sebastian in their adventure under the sea!Join us for more fun and sharing on: https://www.facebook.com/GamaniaMobileAny suggestions are greatly welcome and appreciated!Official website: http://corp.gamania.com/mobilegame/subcat/en/index.html1/16 - 1/21 ????????!????????????????,?????????????????,?????????!???????????,?????????--???Juan?????????Sebastian?,?????????,????????????,??????????????????,???????????????????,???????????,????????????,?????????,?????????,?????????!???????????????,????????????????????,??????????,?????????????!-?????????!?????????,????????????-????!??????,??????????-??????!????????????? -????????,????????!? ????????????,?????!-??? New Sea:?????,???????????,?????????????-??? Southern Sea:???????,???????????????????,???????????????-??? Ancient Sea:??????????????????,???????????????-??? Sea of Crisis:???????,????????????????,???????????????? ????????????iPhone 3GsiPhone 4iPhone 4siPod touchiPad 1iPad 2??????SubCat?!?????!???????????????????????!???????:https://www.facebook.com/GamaniaMobile?????????~????:http://corp.gamania.com/mobilegame/subcat/tw/index.html?? ????????,?????????????! ??</t>
  </si>
  <si>
    <t>Space Quest II: Vohaul's Revenge (VGA)</t>
  </si>
  <si>
    <t>Zytron II</t>
  </si>
  <si>
    <t>Zytron II is a twin stick, scrolling shoot em up for Windows PC Computers and is the sequel to my 1990 shoot em up for the Commodore 64 home micro, Zytron Megablast. Sold through the classic UK magazine of the time, Zzap64. The game is typical of scrolling shoot em ups of that era and will be familiar to anyone who's played such classics as, Armalyte, R-Type or Gradius ( Nemesis ). The aim of the game is simple enough, blast anything and everything in your path to make your way to the last level and destroy the end of game boss. Supports Any Combination Of Mouse , Keys And Joysticks ( Including Xbox 360 controllers ). 1 - 4 Players Co Op ( Players can join the game at any time ), 32 Multi Directional Parallax Scrolling Levels, Auto Firing Player Ships, End Of Level And Mid Level Boss Fights, Meteor Storms., Ufo Swarms., Player Smart Bombs, Optional Player Energy Sharing System, 20 Achievements., 13 Soundtracks, In Game Instructions And Gameplay Hints / Tips and Backstory.</t>
  </si>
  <si>
    <t>Crabitron</t>
  </si>
  <si>
    <t>“I’ve always wanted to be a giant space crab.” - Gabe Newell“The controls are perfect.” - Touch Arcade---Once, every hundred years, Crabitron descends upon the civilized galaxy to teach humanity a brutal lesson — to stop eating his delicious crustacean brothers. Humanity never learns. It's time for their lesson.---A lovingly crafted game about destroying the universe as a Giant Space Crab.• Touch, pinch, and fling your claws to cause destruction• Battle against waves of enemies, including sharks with frickin’ lasers• Gobble Burgers of Power, burp fireballs and suck in everything• Snap, crush and ruin everyone’s day... or life• The world's most realistic Giant Space Crab simulation</t>
  </si>
  <si>
    <t>Shadow Wolf Mysteries: Bane of the Family</t>
  </si>
  <si>
    <t>The Werewolf family saga continues in the newest installment of the series. Help break the family curse and catch the villain in this amazing Collector's Edition.• TRACK DOWN A LUPINE CRIMINAL Tackle this challenging Hidden Object Puzzle Adventure game and help hunt down an all new werewolf that is wreaking havoc on the town. • BREAK THE CURSE THAT TROUBLES THIS FAMILY! Return to the De la Fer estate to help the count unravel the curse that has been passed down through his family and inherited by the young girl Veronica. • FIND A CURE FOR THIS CURSED AFFLICTION! Can you break the curse and save the family by continuing the research that the Count was doing to find a cure before he was attacked? • UNLOCK THE COLLECTOR'S EDITION TO RECEIVE AMAZING BONUS FEATURES! This Collector's Edition give you access to bonus content after the main storyline like videos, concept art, soundtracks and a Strategy Guide! Enjoy 45 beautiful locations while play over 30 puzzles/mini-games and hidden object scene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ransformoid</t>
  </si>
  <si>
    <t>Tranformoid continues the traditions of arkanoid (breakout) style games. Plunge into the world of fascinating physics! Your task is to drive the curved paddle and resist the real gravitation and wind. Enjoy!</t>
  </si>
  <si>
    <t>Vampires vs. Zombies</t>
  </si>
  <si>
    <t>Control vampire forces to fight back a zombie invasion in Vampires vs. Zombies, a zany time management adventure from the publisher of Farm Frenzy! As drooling zombies descend on Transylvania in the hopes of munching on vampire brains, you must rally the forces of darkness to create the weapons you'll need to repel the attack. The "stakes" will be high as you harvest goods, sell them and use your profits to produce implements of battle, but the Count believes in you! You'll long for a dirt nap as you purchase and equip soldiers to protect your workers against zombies that drop out of the sky. You'll be on the edge of your coffin as you race to build and upgrade a variety of production facilities. And you'll laugh all the way to the blood bank as you litter the battlefield with zombie innards and then spend the stars you earn on ghoulish inventions that will make life difficult for the enemy hordes. To experience challenging time management action, exciting arcade levels and a sidesplitting story, sink your teeth into Vampires vs. Zombies, the only casual sim with bite!</t>
  </si>
  <si>
    <t>HTR High Tech Racing</t>
  </si>
  <si>
    <t>World Mosaics 5</t>
  </si>
  <si>
    <t>After restoring the Atlantis World Museum you have been accepted into the Grand Pelasgian University to become an apprentice in Chronology in World Mosaics 5! Solve pictographic puzzles while learning about the origins of Mardi Gras, Oktoberfest, Chinese New Year, and other world holidays as you progress throughout your classes. Complete your courses and solve the puzzles to succeed in World Mosaics 5!</t>
  </si>
  <si>
    <t>Vanessa Saint-Pierre Delacroix</t>
  </si>
  <si>
    <t>From the people that brought you Mech Warrior, Grand Theft Auto, King’s Quest, Quake Mobile, and a slew of other award winning games comes: Vanessa Saint-Pierre, And Her Nightmare!AWARDS---------------Winner, “Best Design”, Independent Game Developers CompetitionNominee &amp; Finalist for The Academy of Interactive Arts &amp; Sciences Awards “Indie Game Challenge” sponsored by GameStopPAX 10 Official Selection, Penny Arcade ExpoQUOTES---------------"An exceptionally unique puzzle game. One of the best I have played. 9/10" - The Astringent Gaming Journal"This is a great, great game. If you have any love for puzzle games, you owe it to yourself to get this game." "5/5" - BestWP7Games.com "It really is a fun game! Congratulations!!" - Adam Sessler, G4 TV“One of the best mobile games I’ve ever played in my entire life!” Brian Harvey, Nvidia"It's a ton of fun!" - Tara Long, Destructoid "…a fiendishly addictive puzzler….[an] ingenious take on puzzle solving" - The Kilted Moose "I was entertained throughout the entire game!!" - GameZebo "Buy this game if you want an addicting, unique puzzle platformer" - Nyleveia "Unusual and intriguing. [Vanessa] quite frankly had my vote for best overall game." - The Game ReviewsYou are Vanessa Saint-Pierre Delacroix and this is your Nightmare! You control Vanessa, a young girl that loves puzzles. One day, while exploring your father's antique shop, you discover a mysterious, mechanical box. After fiddling around with it, the box brings you and your world inside and now you must use your considerable puzzle-solving skills to twist and turn your way to freedom, in this award-winning game from acclaimed game designer, David Sushil.  Across more than three dozen levels, you must guide Vanessa from the entrance of each level to the exit, until you finally make it home. Standing between you and freedom are a number of classic platforming mechanics, including blocks to move, twist and turn as well as enemies to evade. The catch? Your two dimensional world lies on the surface of a three dimensional magic cube, and you must rotate each face to find the multiple solutions to a wide variety of “problems”. Young or old, advanced or casual, there’s something for everyone in this award winning game. Without a doubt, you’ll find yourself happily trapped in Vanessa’s nightmare! FEATURES INCLUDE: ---------------Thirty-six mind-bending levels of pure funReplay-ability to collect all the coins, achievements, and better solutions Award-winning game design Online leader board for competitive play An intriguing story for the kid at any ageMusic from acclaimed underground artist TelethonExclusive to the HD version:---------------Uncompressed, high-resolution graphics utilizing the iPad’s beautiful display technologyMore sounds, more 3Dfx, more lightning, more, more, and more of everything coolYes, it’s a huge download but trust us, it’s worth every megabyte!SOURCES:---------------A collection of Vanessa related reviews, interviews, and other features can be found here:http://tinyurl.com/cn3kgbr</t>
  </si>
  <si>
    <t>Brink of Consciousness: Dorian Gray Syndrome</t>
  </si>
  <si>
    <t>To free your beloved from captivity, you must venture into a maniacal world in this Special Collector's Edition of BRINK OF CONCIOUSNESS: DORIAN GRAY SYNDROME; an immersive tale of surprise that's chock full of extras including bonus gameplay, concept art, soundtrack, and much more.</t>
  </si>
  <si>
    <t>Sonic Generations: Casino Night Pinball</t>
  </si>
  <si>
    <t>Play through the iconic Casino Night Pinball stage inspired by Sonic The Hedgehog 2, and bring your screen to life with an exclusive theme no Sonic Generations experience is complete without this exclusive content!</t>
  </si>
  <si>
    <t>Shaolin Mystery: Revenge of the Terracotta Warriors</t>
  </si>
  <si>
    <t>Savage XR</t>
  </si>
  <si>
    <t>Mafia Rush</t>
  </si>
  <si>
    <t>As far back as I can remember, I always wanted to play a gangster game…Mafia Rush is the gangster game you have been waiting for. With unique visuals, deep and dynamic gameplay as well as a ton of items and weapons to unlock, Mafia Rush is the Don of the genre. • GOODFELLAS AND BADFELLASDefend yourself and your loot against waves of bad guys in four different modes of play; Robbery, Defend, Attack, and Survival. Each mode offers something different and will test you in a new way!• BECOME A MADE MANEarn experience and cash as you complete stages that you can use to level up your character’s agility, speed and health. You can also buy new weapons and items from Sentry Guns to Rocket Launchers!• CRIMINAL EMPIREAs you play through the campaign unlock new areas to control. Keep an Ace in the hole as you collect playing cards to uncover these new areas and build your way up to running the big city!For more information or support, please visit www.chillingo.com</t>
  </si>
  <si>
    <t>House of 1000 Doors: Family Secrets</t>
  </si>
  <si>
    <t>House of 1000 Doors: Family Secrets is a hidden-object game in which players investigate four mysteries in a strange mansion.</t>
  </si>
  <si>
    <t>Baby Jones</t>
  </si>
  <si>
    <t>Take part in this game on the role of a sort of angel character!Help out Baby Jones, our little adventurer, through obstacles and get him safe to the end of each challenge.With 30 different puzzles you will manipulate the environment, so our hero can pick up his precious toys and continue his search for more adventure.Go through several environments like cozy houses, gardens, parks and dangerous cities full of challenges. Use candy to draw the Baby's attention and guide him where you want!Unique gameplay, change the environment and guide our little adventurer to his goals.Simplify your adventure getting more candies on the inGame Store easily.http://www.qubyteinteractive.com/games/plushwars/http://twitter.com/qubytegameshttp://www.facebook.com/pages/QUByte-Interactive/129428830449232</t>
  </si>
  <si>
    <t>Hank Hazard</t>
  </si>
  <si>
    <t>So you thought Evel Knievel was the last of the daredevils?Guide Hank, encased in his hamster ball, through increasingly challenging stunt courses while collecting stars and secret coins. Varied game mechanics and incredible level design make Hank Hazard: The Stunt Hamster a supreme arcade-puzzle experience.• THERE’S A LITTLE HANK HAZARD IN ALL OF US…Live out your stuntman dreams from the safety of your sofa, fly over huge gaps, launch high into the air, get knocked around by spring-loaded boxing gloves and more.• MORE STUNTS THAN YOU CAN SHAKE A STICK ATGuide Hank to the target in over 90 ingeniously designed levels requiring expert timing and logic. With 400 stars and secret golden nuts to collect, Hank Hazard will have you playing for hours!• HE’S OK FOLKS!With its potent mix of addictive, challenging gameplay and a loveable mascot, Hank Hazard is the perfect marriage of arcade and puzzle gameplay. Things start off simple but soon you’ll be dodging fire pits and electrical fields intent on frying your furry friend!For more information or support, please visit www.chillingo.com</t>
  </si>
  <si>
    <t>Fat Runner</t>
  </si>
  <si>
    <t>?? FOR A LIMITED TIME ONLY! ????? FAT RUNNER IS FREE!! ???Here's what some people are saying:?????"I loved it! It's hard to see games with good sense of humor!"????"What a cute game, my kids love it. I even give it to my 5 year old son, so he can be quiet in the backseat while I'm driving :)"?????"I recommend this app for it's high quality, graphics, a great story line and entertaining characters."Become a fan:http://www.facebook.com/fatrunnerMore info:http://www.fatrunnergame.com/Limpid Logic:Like us on: facebook.com/LimpidLogicFollow us on: twitter.com/limpidlogic-------------------------------------You're at the Park and busting to go to the toilet. You hardly make it there to find out... it's "Out of Order"!!!Don't delay it! Start running to the next toilet!But that's not all!!"Far Ahead Beyond The Trees,A Donut Arrow, The Legend SeesTake The Challenge, Jump AboardOnly The Worthy Go On The Board"This riddle has left many confused and many have failed trying to get their names up on the leaderboard.Will you be the Worthy to uncover the secret and get your name on the board first!?</t>
  </si>
  <si>
    <t>Huntville</t>
  </si>
  <si>
    <t>X'MAS PROMOTION, FREE FOR 14 DAYS.***Search for "Huntmote" in the AppStore to download the Huntville remote for multiplayer mode!Nestled in a remote jungle, lies a tiny village named Huntville. Many years ago, the Chief of Huntville made a deal with the king of the Jungle-- allowing him to hunt to provide food for his village. But now, Huntville's deal with the animals has gone awry, and the animals in the jungle have kidnapped Huntville's Princess! Using your trusty slingshot, brave different landscapes, defeat countless evil animals, and bring the Princess back to Huntville!• 5 Challenging Landscapes• Over 40 Levels• 14 Animal Busting Weapons• Connect up to 4 iPhones and share in the fun!• Multiplayer mode using your iPhone as a SlingShot!• Connect up to 4 iPhone remotes• ***Search for "Huntmote" in the AppStore to download the Huntville remote for multiplayer mode!Huntmote link (copy &amp; paste into your browser):http://itunes.apple.com/us/app/huntmote/id441890287?ls=1&amp;mt=8</t>
  </si>
  <si>
    <t>Power Rangers Samurai Steel</t>
  </si>
  <si>
    <t>Power up your favorite ranger to take on the evil Rofer and his army of Moogers in this stunning 3D game. Slash, block, and dodge your enemies with fierce but easy-to-use touch-screen gestures and powerful Kanji attacks. Enjoy scenes from the show as you move through each level. Saban’s new iOS game Samurai Steel even lets you transform into the Megazord for the ultimate showdown. Go Go Power Rangers!FEATURES- Choose Your Ranger: Each of the five rangers has their own strengths and weaknesses!- Simple Controls: Slash, block, and dodge with easy to use touch-screen gestures- Ultimate Showdown: Defeat Rofer by transforming into the Megazord!- Scenes from the Show: Follow along level by level with actual live action scenes from the show!- Unlock Game Center Achievements: Prove yourself as a Samurai Ranger!- Powerful Kanji Attacks: Unleash destructive special attacks on your foes with a different power move for each ranger!</t>
  </si>
  <si>
    <t>DogSim</t>
  </si>
  <si>
    <t>Want a dog! A small puppy is waiting for you and ready to become your best friend! Try to bridle his mischievous temper and bring him up to a loyal and docile dog.You may choose his color, gender and name. Your every action effects puppy’s character: the more you play with him and praise him the merrier and more obedient he is. You may train him in one of three specializations: guard-dog, sleuth-dog and circus dog. You are the only one responsible for the vocation of your new friend!</t>
  </si>
  <si>
    <t>Eudemons Online: Trumpet of the Legionnaire</t>
  </si>
  <si>
    <t>Eudemons Online is well known in the MMO space for its fun pets system, so it can be expected that original, colorful and creative Eudemons and mounts will be added to the world in the new expansion. These new Legion Eudemons and mounts will add extra battle power during combat, however, obtaining these pets will prove more challenging than before. They can only be summoned once you visit the Legion towers. The Legion towers will evolve the current pet system of these rare, mystical creatures. As you upgrade the towers, the Legion Eudemons and mounts will become increasingly more powerful. To upgrade the towers, the Legion members must work hard and stick together through menacing trials.</t>
  </si>
  <si>
    <t>Starlaxis: Rise of the Light Hunters</t>
  </si>
  <si>
    <t>Save all the life on Earth and become a hero in Starlaxis, an incredible Match 3 and Arcade game mashup! After the sun dies in the year 2257, top scientists discover that the only way to reanimate the sun is by using mysterious phantom energy. Now, you've been chosen for your amazing piloting skill to become a Light Hunter and gather the energy before it's too late! Travel the galaxy and save Earth in Starlaxis!</t>
  </si>
  <si>
    <t>Super Crossfire</t>
  </si>
  <si>
    <t>Super Crossfire is an intense shooter with an innovative twist: players can warp between the bottom and top of the screen at anytime. Super Crossfire takes the classic Space Invaders formula and ups the ante with a massive upgrade system, intense gameplay, visuals, and audio, and a huge variety of enemy types. The game includes 150+ waves with multiple difficulty levels and online leaderboards. Super Crossfire is the next evolution in the arcade shooter genre.</t>
  </si>
  <si>
    <t>Postal III</t>
  </si>
  <si>
    <t>The Postal series continues in this third installment, using the Source Engine from Valve.</t>
  </si>
  <si>
    <t>Mega Man X</t>
  </si>
  <si>
    <t>One of the best action games of all time, “MEGA MAN X” comes to iOS with several new options. +Supported OSiPhone 3GS, 4, 4S with iOS 4.3 onwards / iPod touch 3G onwards?Please note that iPod touch 8GB Model No. A1288 is not supported. (Model No. can be found on the back of the device),?This App is not validated on iPad / iPad2-----------------------------------------------------------------+Powered-up features include:1.? Beautiful Game Graphics Supporting Retina Display ?The nostalgic graphics of “MEGA MAN X” are optimized for the iPhone’s Retina Display.2.? Two Different Display Modes ?In addition to a “Regular Mode,” a “Full Mode” is available to display the game in full screen.3.? Difficulty Levels ?In “Story Mode,” “Easy” and “Normal” options are available. “Easy” mode includes helpful modifications to make platforming a bit easier for beginners. For more agile action gamers, they can skip straight to “Normal” mode to test their skills. 4.? Ranking Mode with Game Center Support ?“Ranking Mode” encourages players to compete with others. In “Score Attack,” aim for a high score in each stage to earn higher ranks. Additional modes will be added in future updates. 5.? 80 Challenges with Game Center Support ?There are 20* challenges in the opening stage of “Story Mode” alone and a total of 80 challenges overall to keep players aiming for high scores and higher rankings.*The first 20 challenges are not supported by Game Center.6.? Support Items Provide Advantages for Game play ?When reinforcement items are not immediately available or for an immediate power up, the “Customize” screen allows players to readily access helpful items like “full armor,” “full weapon” and more through in-app purchases*. A “perfect set” provides the best chances for beating the tough enemies. Players can also customize the music by selecting between the in-game back ground music or an arranged version. *To purchase the items, 3G or Wi-Fi environment is necessary. -----------------------------------------------------------------+Operating ControlsMove?????Direction buttonShot???Attack buttonJump???Jump buttonChange Weapon???Change Weapon button on the right topQuick Change???Touch the top of the game screen. And scrolling a finger right and left, can change the weapon quickly and easily.Dismounting Ride Arm???Tap the icon on the right side of the screen-----------------------------------------------------------------Check out the World of “MEGA MAN X!”Check Capcom’s latest updates on Twitter: http//twitter.com/icapcom</t>
  </si>
  <si>
    <t>M.U.S.E.</t>
  </si>
  <si>
    <t>Play the shooter that rises above the competition with eye-popping graphics, RPG-style upgrading, high-octane cover shooting, destructible environments, and a fast-paced scoring system that rewards quick kills and chained destruction.You are Sid Tripp, hard-boiled agent for the government organization M.U.S.E. and the only thing standing between the cyborg army of the maniacal villain, Psychosis, and world domination.* For best play experience, close all apps in the task tray and restart device before playing M.U.S.E. *OPTIMIZED FOR THE LATEST iOS HARDWAREOptimized for iPhone 4S, iPad 2, iPad, iPhone 4, and iPod touch 4th gen.EYE-POPPING CONSOLE-QUALITY VISUALSGorgeous graphics that showcase the full power of the iPad 2 and iPhone 4S.INTENSE COMBO SCORING SYSTEMArcade-style scoring system that awards points for combo kills and massive destruction.UPGRADE YOUR CHARACTERConvert points into credits to upgrade Sid’s health, speed, combo window, weapons, and more, turning him into the ultimate killing machine.DESTRUCTIBLE ENVIRONMENTSBlast through destructible environments rigged for maximum destruction and pyrotechnic mayhem.ADVANCED COVER SYSTEMEmploy the Crouch feature to duck for cover and use the multi-directional Dive to quickly dodge enemy fire. CHALLENGE FRIENDS FOR HIGH SCORESChallenge friends for the highest scores in Game Center leaderboards and race to earn 20 achievements.iOS 5 SUPPORTSupports iCloud saving and AirPlay mirroring so you can watch your explosive firefights on your big-screen HDTV via Apple TV.* iPod touch 4th gen owners: Please close all apps in the task tray and restart device before playing M.U.S.E. Users may need to reduce the number of installed apps in order to preserve game memory stability. ** iPhone 3GS owners: M.U.S.E. plays best on iPhone 4S, iPad 2, iPad, iPhone 4, and iPod touch 4th gen. Performance may not be optimal on your device.*---------------------------------------------------------------Follow us Twitter and Facebook for the latest news on M.U.S.E. and other games from Ayopa Games and developer Lab Rats Studio.* www.twitter.com/musegame* www.twitter.com/labratsstudio* www.twitter.com/ayopagames* www.facebook.com/labratsstudio* www.facebook.com/ayopagames---------------------------------------------------------------For more great games from Ayopa Games, visit www.ayopagames.com. We value our customers so please give feedback so we can continue to improve our games for you.</t>
  </si>
  <si>
    <t>Dungeon Hunter 3</t>
  </si>
  <si>
    <t>Evil has once again flooded over the sacred land of Gothicus. Face your destiny and enter the endless waltz of battle, victory and glory. 16 massive arenas are waiting for you now. Hero, this is your time to conquer!The benchmark action/RPG series on the App Store is back in a third FREE installment, and it’s even more legendary than ever!EXPERIENCE THE DUNGEON HUNTER LEGEND FOR FREE- Rediscover the thrilling hack n’ slash gameplay that made the franchise so popular. Epic real-time fights will provide you with your daily dose of fun!- Hack your way through 16 different arenas, each of which can be challenged at 4 different levels of difficulty to provide optimal replay value.- Choose any arena you’d like to revisit at any time and improve your best score! Or enter our daily challenge to see if you can beat our high score and earn great rewards for your achievements.TONS OF OPTIONS FOR YOUR PROGRESS AND EVOLUTION- Deep character customization: choose from 4 new classes – Warlord, Astromancer, Trickster or Shaman – and for the first time in Dungeon Hunter you can even choose the gender of your hero.- Over 1,000 items to unlock over time or buy them right from the start if you can’t wait. Will you become the most powerful hero?- Gain experience points with each completed arena and unlock new skills and new fairy attacks as you level up.UNPRECEDENTED VISUAL APPEAL- Visit 4 fantastic worlds set within a dark fantasy universe. Gothicus will never cease to amaze you!- The graphics take full advantage of your device with refined textures, advanced shaders, beautiful lighting effects and super-fluid animations.- Astounding visual effects like motion blur, real-time distortion, dynamic particles and more make your special attacks stunning to see in the heat of battle.</t>
  </si>
  <si>
    <t>Boy Loves Girl</t>
  </si>
  <si>
    <t>?????Follow a young boy’s journey as he encounters one of life’s greatest mysteries . . . how to please a woman. Unhappy with the myth that a woman is never happy, Boy embarks on an epic adventure across vast lands in search for the ultimate gift to express his love for the girl his heart desires. Find the world’s most treasured gift: chase gazelles, kangaroos, baby elephants and all the cute creatures that grace the lands, save the rare and precious stars in the sky and even carry the moon on a string, all to please the girl of Boy’s dreams. ?????♥ Epic Story Adventure♥ Crisp Retina Graphics♥ Beautifully Animated Characters♥ Hours upon Hours of Gameplay♥ Seven Wonderful Worlds♥ More than 50 Lovable Levels♥ Over 100 Charming Challenges♥ Stacks of Secret Bonuses♥ and Millions of Smiles to Collect?????4.5/5 - ‘will certainly warm the cockles of your heart and put a smile on your face’ (iphonegameruk.co.uk)4/5 - 'subtle and elegant; intelligent rather than straightforward' (digitallydownloaded.net)8/10 - ‘easy to play, very addictive and tells a great story about love' (app-score.com)7.5/10 - ‘The animation of the animals and the boy is fantastic in a modern-retro sort of way’ (paranerds.com)7/10 - ‘a charming little game’ (calmdowntom.com)</t>
  </si>
  <si>
    <t>J-Werewolf: EP1</t>
  </si>
  <si>
    <t>Launch price: USD 0.99You can see a gameplay trailer on the Support link (or http://is.gd/jwerewolftrailer)===Every platformer on the App Store claims to have the best controls to ever hit a touch screen. But do they REALLY try to do anything different from each other? Mystery of the J-Werewolf does. A flying saucer landed on Earth and it's enigmatic pilot asks for help. Ghosts and monsters lurk inside his awesome custom painted flying saucer, but Eileen, the new ninja in town, is at the right place at the right time and so she gets the chance to go on an adventure that is as nostalgic as it is NEW. Inspired by really good classic games like Ninja Gaiden, Super Mario, Mega Man and Metroid, Mystery of the J-Werewolf was designed to be as confortable as holding an old NES controller, but also to use the modern features of the iOS devices in unique ways. A classic platformer made by someone who played lots of them. The old meets the new in this new spin on 2D sidescrollers. If you like Super Mario, Metroid, Ninja Gaiden or Mega Man, this is the 2D game for you. If you are completely tired of collecting stars and repeating the same stages over and over again for better scores, this is the 2D game for you.===UPDATE 2011-12-21I'm from Brazil, so my english is not that great. Found some broken english? Forward it to me on Twitter on @DanielNovais and I'll be glad to correct it.If after trying you still don't like my control setup, drop me a line and I promise my best to add a second control setup option. But I really hope you like it!</t>
  </si>
  <si>
    <t>Metal Dead</t>
  </si>
  <si>
    <t>An innovative, fresh platform-adventure bursting with gameplay ideas - wield the awesome elemental powers of Enril the Wind Spirit, from raging tornados to the subtlest breeze, in a stunningly presented combination of combat, exploration and puzzle solving.Guide and protect Toku, a young boy and the only one who can help you release the curse placed upon the enchanting world of Mistralis and its people by evil Balasar.LostWinds is absorbing, beautiful and fun - an essential experience on iPad, iPhone or iPod Touch. Put the power of the Wind at the tips of your fingers today!- Power Toku’s jumps and glides through Mistralis’ different regions- Buffet and smash enemies- Solve puzzles as you journey to a dramatic showdown- Richly interactive: Mistralis rewards experimentation and bursts to life with your every action and exploration- Includes Game Centre integration and Achievements- The ‘Snapshot’ feature lets you add game characters to your own photos and share with friendsGIFT THIS APP: Click the “Buy App” arrow on the iTunes® App Store‘LIKE’: facebook.com/lostwindsFOLLOW: twitter.com/frontierdevVISIT: frontier.co.uk/lostwindsWATCH: youtube.com/frontierdevelopmentsQUESTIONS?: lwsupport@frontier.co.ukESRB Rating: EVERYONE with Mild Fantasy Violence.Online Interactions Not Rated by the ESRB.Australian Government Classification Board classification: G</t>
  </si>
  <si>
    <t>Zenonia 4: Return of the Legend</t>
  </si>
  <si>
    <t>ZENONIA® 4: Return of the Legend, Extreme Action RPGThe definitive action RPG has returned, now in glorious HD! When an ancient evil threatens to erupt onto the world, heroes of the ages must assemble once again to change the course of destiny.Join Regret, Chael, Ecne, Lu and more to embark on the greatest ZENONIA adventure yet! ---------------------THE BEST-LOOKING ZENONIA® EVERExplore the overworld in vivid HD, now with spectacular visuals and top-notch animations optimized for Retina displays.DYNAMIC AND VISCERAL COMBAT Become a force to be reckoned with -- unleash powerful combo hits and devastating skills with explosive graphical and aural flair.GEAR UP AND CUSTOMIZE FOR EPIC ADVENTUREChoose the best strategy and equip your Slayer, Blader, Ranger or Druid class hero with countless armor options, weapons and items. DEFINITIVE ACTION RPG EXPERIENCELevel up through Normal, Hard and Hell mode. Master the Fairy sync system and annihilate hundreds of normal and legendary monsters.CHALLENGE THE WORLD IN EXPANDED PVPTackle asynchronous online PvP with the new 2-on-2 arena battles or compete in the Abyss zone for loot drops, and hire other player data as mercenaries. The Execution Room and classic 1-on-1 rumbles also return.NEW TITLES, NEW REVELATIONSCollect effect-boosting titles and over 40 Game Center achievements as you delve deeper into the secrets of ZENONIA®'s beloved characters.---------------------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King of Math</t>
  </si>
  <si>
    <t>Level up your mathematics skills and become King of Math! King of Math is a fast-paced mathematics game with lots of fun and diverse problems in different areas. Starting as a male or female farmer, you level up your character by answering math questions and improving your total score. New character design and music for each of the ten levels. Collect stars, get achievements and compare your scores against your friends and players all over the world!Playing King of Math is a great way to improve or refresh you mathematical skills and you will have a lot of fun doing it! The mathematics level is about Middle School/Junior High School.The free version includes: - Addition - Subtraction The full game can be bought as a one-time in-app purchase and includes: - Multiplication - Division - Arithmetic - Geometry - Fractions - Powers - Statistics - Equations</t>
  </si>
  <si>
    <t>Aemula Oldies S</t>
  </si>
  <si>
    <t>Aemula Oldies S is a game pack of classic DOS games. Playing a game is just one tap away. You don't need to enter any command. It provides joystick, gamepad for playing these old games on iPhone.</t>
  </si>
  <si>
    <t>Desi Leaves Town</t>
  </si>
  <si>
    <t>Desi Leaves Town is a delightfully bizarre adventure starring an eclectic cast of characters in intriguing locations ranging from the streets of Paris to the dentist office from Hell.Dissatisfied with the vulgarity of life, Desi retires from the city to a secluded villa to explore and relish in his eccentric taste for luxury. However, in this isolated state, he often suffers from endless boredom to the point of life threatening illness. Join in this hilarious quest for decadence and everlasting comfort. Watch this eccentric frog’s humorous tale unfold through beautifully animated segments and solve the ridiculous puzzles that get in his way. This is a vibrant and rare game that you wont want to miss!Starring Riley Martin, Karah Preiss, Sean Donnola, Jordan Silver, David Shabtai, Geordon Nicol, Scott Meriam, Sophia Lamar, Lauren Kondor, Aron Kelly, Amanda Doman, Drew Lustman, Ilirjana Alushaj, Karen Haglof, Niko Liakaris and Michael Meyer. With music by Cornelis Jordaan and FaltyDL. Written by Nicholas Kratochvil. Adapted from the novel Against Nature by Joris-Karl Huysmans. With artwork by Jakob Haglof and programming by Hisaoki Nishida.*Note: Two finger tap to pause the game and access the in game menu.</t>
  </si>
  <si>
    <t>Fainting Goats</t>
  </si>
  <si>
    <t>It’s goat time!!!Based on the sensational and true phenomena of fainting (or to be all science-y: myotonic) goats, Two Guys Called Steve bring you this delightfully puzzling and addictive game which will keep you smiling and playing for hours.In this deceptively complex Fainting Goats game, win your way through the beautiful dream-like levels. See if you can be sneaky enough to get all the goats knocked down at once before running out of shout power.GAME PLAYThis is no ordinary puzzle game. Play it for yourself and see why.Unleash your frustrations on these unwary and fallible goats. Run around the hills trying to get all the goats down at the same time.FEATURES:- 45 Challenging levels over 9 stages- Un-lockable Environments- Fantastic innovative “shout” mechanism- Tons of hillarious shout noises- Star ratings- Multiple goat faint challenges- Unique game play mechanics- Addictive and fun- Suitable for all ages</t>
  </si>
  <si>
    <t>Glitch Tank</t>
  </si>
  <si>
    <t>A digital board game for the iPad. Competitive retro action/strategy for two players. Fill the screen with errors and explosions as you try to drive your tank and defeat your opponent.The objective is to destroy your opponent's tank. Damage it by shooting it, jumping over it, or blowing it up with mines. But your tank's controls aren't reliable: you only have four random actions to choose from, and they might not be what you'd like! Whoever best plays the cards they draw will win.- Fast-paced random matches.- Real-time and turn-based modes.- AI opponents for single player; selectable difficulty.- Tanks. And then more tanks. And then even more tanks.- 5906 ERTH@$^U(DF_B)BI)$KP</t>
  </si>
  <si>
    <t>Gravity Cave</t>
  </si>
  <si>
    <t>Fluff got lost in the dark and scary Caves on planet VX7. Help him to find his way home by changing the gravity of the world and guiding him to the closest exit. Physic’s based gameplay and smart but intuitive levels makes this journey great fun to anyone. Change the gravity of the world and help Fluff to get home.- 12 unique levels (more coming soon)- Beautiful Retain graphic (iPhone4 and iPad)- Great physics- It’s completely FREE!- 5 languages (English, Polish, Italian, Spanish and German)</t>
  </si>
  <si>
    <t>Sonic the Hedgehog 4: Episode I HD</t>
  </si>
  <si>
    <t>Look what Santa brought!‏Biggest Sale Ever.The sequel fans have waited for is finally here - Sonic The Hedgehog™ 4 Episode I!Featuring enhanced gameplay elements, including the classic Sonic Spin Dash, and the versatile Homing Attack, Sonic 4 picks up right where Sonic and Knuckles™ left off._________________________________________2 EXCLUSIVE LEVELS!!! Two exclusive levels build specifically for iOS devices using the accelerometer. NEW MOVES All of Sonic's classic moves are available, including the newer Homing Attack which will add a new level of control and excitement.CLASSIC SONIC STAGES Race through 4 unique zones containing 4 acts each as well as 7 special stages. SPECIAL STAGES RETURN A staple of the Genesis-era games, the special stages return allowing fans to collect the 7 Chaos Emeralds and unlock Super Sonic. NOW IN HD!!!Experience Episode I with stunning HD resoultion graphics for your iPad devices!¬¬GamePro - “…this looks and feels like a genuine Sonic game, deserving of the "4" attached to its title.”IGN – “After an afternoon in its presence it's become seared in our conscience just like the classic levels of the early Sonics – and surely that's reason enough to have faith in Sonic the Hedgehog 4.”** CHECK OUT THESE OTHER GREAT GAMES! **• Sonic &amp; SEGA All-Stars Racing• Samurai Bloodshow• Super Monkey Ball 1 &amp; 2• Sonic The Hedgehog 1 &amp; 2• Football Manager 2011GIFT THIS APP: Click the “Buy App” arrow on the iTunes® App StoreBe the first to know! Get inside SEGA info on great deals, plus the latest game updates, tips &amp; more…FOLLOW US: twitter.com/segaLIKE US: facebook.com/segaVISIT US: http://blogs.sega.com/</t>
  </si>
  <si>
    <t>Sticky Ball HD</t>
  </si>
  <si>
    <t>***** For a limited time only, get Sticky Ball for free!! *****Extend Sticky Ball's arm to perform amazing acrobatics to reach the target!Guide Sticky Ball through levels of complex obstacles to reach the target as quickly as you can. Extend Sticky Ball's arm to grab onto the steel beams, spinning gears, metal crates, and other objects to pull Sticky Ball through each level.Be careful! Don't let Sticky Ball fall! Sticky Ball has amazing abilities to swing and fly through each levels, but you have to find the best way to guide Sticky Ball to each target.Upload your score using Game Center integration!</t>
  </si>
  <si>
    <t>Get involved in a world where you will be solving logical puzzles, brain teasers and mini-games.Discover a relaxing experience designed specialy for mobile devices with an original and innovative Point-to-click graphic adventure game. Enjoy beatiful 2D hand-drawn backgrounds and character animations. Original soundtrack composed specially for the game That will involve you in the appropiate atmosfere.You won't find any lengthy boring dialogs in this independent puzzle / adventure game.</t>
  </si>
  <si>
    <t>The Treasures of Montezuma 3</t>
  </si>
  <si>
    <t>Match tokens to unlock incredible riches in The Treasures of Montezuma 3! With over 200 levels, amazing visual effects, explosive audio, and stunning backgrounds that shatter the boundaries of art in casual games, The Treasures of Montezuma 3 is a guaranteed blockbuster and a must-have game for match-three fans! The Treasures of Montezuma 3 will challenge your skills in new ways as you try to rack up as many points as possible in one minute. The Magic Totems make a return, and are more powerful than ever, allowing players to pull off insane combos. By using the powers of the totems strategically, you can score high enough to earn the Magic Stars you need to upgrade your bonus items to the max! You can add even more stars by completing the clock-free puzzle stages that appear between some levels. Don't miss out on playing the most spectacular match-three game in the award-winning Montezuma series! There's also iPad and Mac version of this game! Check the App Store! GAME FEATURES: ? 160 arcade levels ? 42 mind-melting puzzle levels ? Casual and Expert difficulty modes ? Five treasure rooms ? 40 treasure chests ? 22 trophies ? Stunning visuals ? Incredible sound effects ? OpenFeint and Game Center support (with leaderboard and achievements) ? iPhone 4 retina display support -----------------------------------------STILL NOT CONVINCED? Try the lite version for free by searching for "The Treasures of Montezuma 3 Free" in the App Store. -----------------------------------------More fun games from Alawar: ? THE TREASURES OF MONTEZUMA 2 – Set out on an explosive match-three journey into a perilous jungle! ? SHAKE SPEARS! – Take out opponents with well-aimed strikes in a knightly competition of strategy and precision! ? HOTEL MOGUL: LAS VEGAS – Create your very own hotel empire in the heart of Las Vegas! For more games, visit us at iphone.alawar.com! -----------------------------------------FIND US in FACEBOOK: AlawarEntertainment FOLLOW US in TWITTER: @AlawarMobile Be the first to hear about our new games and awesome contests!</t>
  </si>
  <si>
    <t>Triple Trouble</t>
  </si>
  <si>
    <t>Triple Trouble is an addictive, fun filled puzzle game for iOS that comes alive in a crazy, colorful world full of cute little monsters, fantastic obstacles and tricky puzzles. THE TRIPLES STORYTriples come from the planet Trigalax, a planet located on the outer rim of a galaxy far, far away. A long time ago, a nearby star exploded above their beloved planet, creating a huge swirling vortex that sucked up all its inhabitants and sent them onto a strange new planet in a parallel universe. Lost and scattered all over this incredible new world, Triples are magical little creatures that have special powers when they come together in groups of 3 or more. Only by joining together can they be teleported back to their own world. Can you help the Triples get back home?GAMEPLAYFeaturing ever-popular match-3 game mechanics and a simple, easy-to-use swiping motion, players are challenged to earn points by flinging three or more Triples of the same color into different areas of the puzzle so they ‘connect’ with one another. In a world of 12 beautiful settings and 48 evolving backgrounds, Triple Trouble tests all of a player’s skill to complete a variety of tricky skill challenges and out-of-this-world obstacles - think fans, springs, and moving objects - to get to the game’s higher levels. Triple Trouble is one of THE newest must have games in the App Store today!KEY FEATURES:· Easy-to-use gameplay mechanics· 48 unique levels provide hours of entertainment · 12 beautiful settings with many surprising challenges· Out-of-this-world obstacles · Realistically reacting world · Addictive physics puzzles· Leaderboards &amp; Achievements on Game Center· Facebook and Twitter integration· Comprehensive help function with in-game tutorial We would love to hear your feedback or comments. Please feel free to contact us at: tripletrouble@polynauten.com.For more information, go to: www.polynauten.com</t>
  </si>
  <si>
    <t>Sweet Lily Dreams</t>
  </si>
  <si>
    <t>Take the journey. Dare to dream.Faith sets out to prove herself by erasing a dark new dream world that draws from stories such as Doctor Jekyll and Dracula, but begins to question her righteousness. Everyone dreams. And in those dreams, everyone is connected.With 40+ gameplay hours, the game will warm your heart in this cold winter. Craft magic, furnish your house, join guilds, solve puzzles, and fight the unimaginable, because nothing is impossible in the world of dreams!Dream creature Faith sets out to prove herself by erasing a dark new dream world that draws from stories such as Doctor Jekyll and Dracula, but begins to question her righteousness.Everyone dreams. And in those dreams, everyone is connected.In the city between realities, the guardians of the dream world protect the balance between good and nightmare. Faith is one of them, though her clumsiness leads to dangerous situations.She is sent out to the dream of a little girl named Lily, but fails the mission yet again. Lily follows her back to the guardians' city, where Faith is suspended from duty.News reaches the guardians that a wicked dream world has appeared that threatens the balance, one composed of classic stories such as Doctor Jekyll, Dracula and Baba Yaga. Faith sees it as an opportunity to prove her worth again. Along with Lily and two other dream creatures, they secretly set out.But while on their quest, the guardians begin to question their actions. Do they have the right to invade other people's dreams and erase their darkest imaginations? What makes light better than darkness?The monsters we should fear are not the ones in our dreams, but the ones that live inside of us.And sometimes, they win.</t>
  </si>
  <si>
    <t>Mad Dog McCree</t>
  </si>
  <si>
    <t>Only one gunslinger can stop a Mad Dog gone wild... and that's you, partner. When the ruthless outlaw Mad Dog McCree goes on a rampage with a nasty pack of wanted fugitives, they leave death in their wake.Mad Dog McCree and his band of cutthroats have ridden into town, kidnapped the Mayor and his daughter, and taken them to his hideout. These hombres are mean and vicious. What this town needs is a gunslinger to spray a little lead in harm's way.Relive the gunpowder glory of the Wild West with American Laser Games Arcade Classic Mad Dog McCree!"Features:- An American Laser Games Classic - A First for iOS!- Original Arcade Release On-Th-Go- Includes All New Casual Mode- Remastered Game Footage- Test Your Reflexes In Showdowns</t>
  </si>
  <si>
    <t>Crazy Hedgy</t>
  </si>
  <si>
    <t>Take yourself on a wild journey and experience the adventures of Crazy Hedgy! Use your gum to cross yawning abysses, solve riddles, find buried treasures, collect diamonds and learn fantastic new abilities…but don’t let the Spankos get you down! Look out, somethin‘ is just not right in Green Hedges anymore... strange things have been happening here that no one can explain! Now don’t get spooked, you have to stay alert and fight your way through three different worlds to find out what’s goin‘ on!INTUITIVE TOUCH CONTROL THAT WORKS IN THE BLINK OF AN EYE! Jumping, capturing, bashing, direction-controlled punching and shooting – and all with a simple swipe of your finger!HIGHLIGHTS- more than 10 hours of action-packed fun in 35+ levels- dynamic 3D world- intuitive controls- action-filled punch-ups against fun characters- complex enemy, KI, with a strong dash of humor - item shop- epic boss fights - real physics- lots integrated in Game Specials / Mini Games- extra Survival Mode for even more fun!UPGRADE SYSTEM- Learn the latest assault techniques, like Grab Attack, Slice Attack, Upper Cut and Power Slam- Magnets help you collect more diamonds- Get new features through various Helmet upgrades- turn your bubble gum into ballistics- A variety of boxing gloves put power in your punch- Put more hearts on life bariOS FEATURES- retina display support- iCloud support and HDMI Output- Bloom effects and light rays – also on iPhone 3GS!- Game Center Support</t>
  </si>
  <si>
    <t>JAZZ: Trump's journey</t>
  </si>
  <si>
    <t>“My name is Trump, I’m a jazzman, and this is my story.”Immerse yourself in the memories of Trump, in his dreams as a young, star-struck jazz musician, in love with the lovely Lady Poppy.Presenting a daring parallel with the real story of Louis Armstrong, relive Trump's life, his quest to form a group, his love affair and battle against injustice in the New Orleans of the early 20th century.Let inspiration guide you through this fascinating platform game.Features:Move around New Orleans depicted using stylish graphicsFollow young Trump's moving story and be part of the birth of jazz.Discover the jazzy band sound specially composed by jazz musiciansUse your trumpet to stop timeFace every kind of danger: boss, moving platforms, detectives, spikes, etc.Facebook/TwitterUniversal version (iPhone/iPad)Want to find out more? For more information, visit:eggball.comfacebook.com/eggballtwitter.com/eggballbulkypix.comfacebook.com/bulkypixtwitter.com/bulkypix</t>
  </si>
  <si>
    <t>Terra Noctis</t>
  </si>
  <si>
    <t>Slip into the role of a small nightmare called Allen, who is not as scary as a nightmare should normally be.Fight against countless monsters, prove your skills, solve riddles and explore a huge world that employs you for hours. Find secrets, unlock bonus levels and fight against huge boss monsters!All this with thoughtful and responsive controls to enable an action-packed and intuitive gameplay.--------------------------------------------------------------------------# # FEATURES- Perfectly responsive controls- Smooth animations- High quality pixel art graphics- Hours of gameplay- Own soundtrack, especially enjoyable with headphones- Fight against gigantic, challenging end bosses- Find friends who accompany you on your journey- Take advantage of the opportunity to equip active and passive power-ups- Collect objects that allow you to unlock extra levels- OpenFeint Support- iCade Compatible</t>
  </si>
  <si>
    <t>Star Wars: The Old Republic</t>
  </si>
  <si>
    <t>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 actions. Players can also choose to team up with friends to battle enemies and overcome incredible challenges using dynamic Star Wars combat. [LucasArts]</t>
  </si>
  <si>
    <t>Battle Frontier: The Adventures of Arthur</t>
  </si>
  <si>
    <t>This is a story about Arthur, the greatest king, and his journey of Holy Grail. Arthur walks all over all the fantastic realms to find the Holy Grail. He goes across great plains and deserts, he explores ruins and temples of ancient civilization, he goes far into the northernmost ice world and the harshest searing gorge, he even gets to the mysterious east world. He defeats numberless monsters —— Slime, goblin, troll, giant, werewolf, devil... even dragons! The journey is still going on.... Now, it's your time to begin the adventures with Arthur!MORE THAN 100+ CHARACTERSThere are knight, Paladin, assassin, priestess, goblin, skeleton, devil, werewolf, giant etc, more than 100 characters in the game.MORE THAN 100+ SKILLSAlmost all kinds of monster have unique skills, e.g. [Full Moon] of werewolf, [Curse] of mummy, [Regenerate] of troll, [Fire ball] of fire wizard ... and so on.MERCENARY SYSTEMEvery monster can be hired as your mercenary, so you can organize and train your own adventure team.ACHIEVEMENTS AND LEADERBOARDThere are kinds of achievements and a leaderboard in the game, and more achievements are coming in the future updates.--------------------UPDATE PLANS------------------? V1.2 The Call of Dragons-Fiery ValleyArthur finally comes to the Fiery Valley, the world of fire and melts, and, the ancient fire dragon.-Fort of ChaosFort of Chaos, the world of darkness, lives the lord of death.-More heroesMerlin is coming, the legendary wizard. -More achievementsYou have to complete all achievements to unlock new heroes.-V1.2 is under test, coming soon!--------------------UPDATE PLANS------------------? V1.3 the Shadow of East</t>
  </si>
  <si>
    <t>Bowling Wizards</t>
  </si>
  <si>
    <t>NOT JUST A BOWLING GAME! Throw a ball, but definitely expect more…. Bowling games are always fun but Bowling Wizard comes with added twists and tales. Beautiful and mysterious the game has concealed surprises, magic and daring challenges. Rich visuals, complex and addictive game play with imaginative story telling makes it an unusually enjoyable game to play. The Wizard world is in crisis. The Evil lord has cast a spell on the 'Pines' who have taken over the land and enslaved the 'Bowlons'. For them it is a do or die situation, if they want to gain their freedom back. Help the 'Bowlons' in their fight by playing and winning 'Bowling Wizards'.</t>
  </si>
  <si>
    <t>Curio</t>
  </si>
  <si>
    <t>How strong is your mind? Do you have what it takes to get Ron past the gates?There’s only one way out of the mental asylum, and it’s not going to be easy. Help Ron Templeton III blaze his path to freedom, but make sure he takes his pills, or else you’ll lose your mind! CURIO is a wickedly fast race against your own mind. Most gamers will not have the concentration and hand-eye coordination needed to truly push the limits of Ron’s capabilities. Where will your journey end? How high can you climb on the leaderboards? Compete against your friends. Compete against the world as you enter Ron’s!How much of the BONUS material can you unlock? CURIO is a celebration of the art of a unique artist--JJ Horner. Explore his and Ron's ever evolving world. New levels, bonus material, enemies and aids are already in development.</t>
  </si>
  <si>
    <t>Fara HD</t>
  </si>
  <si>
    <t>~ SPECIAL $1.99 LAUNCH SALE! ~~ ACTION RPG MEETS PHYSICS GAMEPLAY IN A BEAUTIFUL HAND-PAINTED WORLD ~---------------------------------------------------Fara in the Press:"It's Fara's style that's special... fun physics twists and the touch controls are well executed." - TUAW"...detailed painted backdrops and use of the Box 2D physics engine are coming together to create one impressive package..." - RPGFan"...Fara is an awesome feat that’s entertaining and will definitely make you smile." - G4"The artwork in Fara is gorgeous." - Joystiq"a bevy of beasts, bosses, puzzles, and fourth-wall-breaking smart alecks." - iFanzine---------------------------------------------------~AN ACTION RPG WITH INCREDIBLE PHYSICS GAMEPLAY!~Retro-inspired action RPG gameplay combines with full physics integration for a brand new experience. Control flaming ballistas, enormous battering rams and powerful magic in a dynamic environment full of quests, abilities, and items. ~iPAD EXCLUSIVE ABILITIES, SECRET AREAS, AND DUNGEON!~Play the expanded, definitive version of Fara, complete with new abilities, secret areas, and a full new dungeon.~EXPLORE A BEAUTIFUL HAND-PAINTED WORLD!~The world of Fara is a giant, living canvas. Visit amazing locations that mix hand drawn artwork with a modern effects engine for a stunning new look.~AN EPIC QUEST FULL OF QUIRKY CHARACTERS!~Explore the island and meet its strange inhabitants. A cast of hilarious, weird, and entertaining characters drive the story along at a brisk pace.~INTUITIVE TOUCH CONTROLS BUILT FOR iOS!~Enjoy simple controls for an immersive, intuitive gameplay experience.~CLASSICAL COLLIDES WITH CHIPTUNE IN THE ORIGINAL SOUNDTRACK!~Orchestral arrangements mix with vintage sounds for a score that is both familiar and innovative.~FULL GAME CENTER INTEGRATION WITH LEADERBOARDS AND ACHIEVEMENTS!~Compete against your friends or challenge yourself with Leaderboards and Achievements.---------------------------------------------------"BUY NOW" or "GIFT THIS APP" to a friend and start your adventure in Fara today!---------------------------------------------------Keep up with the latest Pixel and Texel news for Fara updates, contests, giveaways, and more!- Support - send emails to support at pixel-n-texel.com- Blog - http://www.pixel-n-texel.com/- Facebook - http://www.facebook.com/pixel.n.texel- Twitter - http://twitter.com/#!/pixelandtexel- YouTube - http://www.youtube.com/user/PixelandTexel</t>
  </si>
  <si>
    <t>Mailboxing</t>
  </si>
  <si>
    <t>Mailboxing is a one-tap 3D action game for iPhone &amp; iPad with tilt-based controls. The goal of the game is to smash mailboxes, trash cans, avoid the cops, the detonated mailboxes and other obstacles, and have enough fuel to keep on cruising.--- GAME STORY ---Every city has its own jerk. In this urban jungle it happens to be the postman; spamming every mailbox, dumping mail and deliberately delivering the wrong package to the wrong street. And all with a sneering smile. Stand up for the angry locals and smash those mailboxes as you chase down that sneaky postman in a single-tapping frenzy.--- CHARACTER DESCRIPTION &amp; FEATURES ---1. HAIRY BOThe local legend. He has been helping his neighbours and their pets ever since he moved into the neighbourhood. Protection from burglars and scary animals is only a small part of his hero resume. This is the day big Bo's patience has run out, and he wants to teach the local postman a lesson.2. GRANDMA PIPYThe Grandma and her cat are pissed off by her stacked-up mailbox and all of the junk mail. Dragging the heavy delivery inside and sorting it out takes up the precious time Pipy would rather spend with her lovely cat.Ã¢ï¿½Â¢ UNLOCK the Grandma by smashing 10 mailboxes in a row (10 combos).Ã¢ï¿½Â¢ CAR FEATURE: extra gas can and smooth cruising3. RED CROCODILEThe local smug. He doesn't miss any opportunity to show off his flying ride to all of his neighbours.Ã¢ï¿½Â¨Ã¢ï¿½Â¨Ã¢ï¿½Â¢ UNLOCK this spirited neighborhood racer by smashing 5 golden mailboxes.Ã¢ï¿½Â¢ CAR FEATURES: Police get-away ticket and faster wheels.4. VON DER BEAR Poor Von der Bear is totally lost in all this hustle. Help him find another purpose for his life.Ã¢ï¿½Â¢ UNLOCK this hairy country friend by smashing 10 garbage cans.Ã¢ï¿½Â¢ CAR FEATURES: 2 extra gas cans.5. MR. SCHNEIDERMr. Schneider is a black suits, golden watches, leather shoes kind of guy. He's not the person you want to see when things get out of control.Ã¢ï¿½Â¢ Get Mr. Schneider and his gang to help you by tossing him $0.99. Available on the AppStore.WHAM! BAM! Thanks Postman!</t>
  </si>
  <si>
    <t>Misunderstood Pigs</t>
  </si>
  <si>
    <t>The pigs have been misunderstood. Save the pigs and their families from disaster by building structures to block the onslaught of incoming projectiles.Unlike other games, you are actually *building* levels to save the pigs, not knocking them down.Built on top of a beautiful physics engine with high definition graphics.</t>
  </si>
  <si>
    <t>Yeti Town</t>
  </si>
  <si>
    <t>Download the New FAADChat App by @FreeAppADay.com, make new friends and vote together to feature the best apps of 2011 like "Yeti Town"It's all fun and games until a Yeti shows up!Welcome to Yeti Town, the most fun, addictive and challenging puzzle game available for iOS. Compete with your friends to build the best town possible by placing matching scenery, three or more together. Combine three Saplings to make a Tree, three Trees to make a Tent, and trap Yetis to make Ice Cubes.Plan your combinations wisely to grow your town like the brilliant planner you are! Player beware: In Yeti Town, the Yeti is never far from attempting to foil your plans for the perfect town. Have you got what it takes to prevail in the face of Yeti invasion?Featuring amazing graphics for both iPhone and iPad, a unique 3D tilt feature and authentic yeti animations and sounds, Yeti Town is sure to provide a visually immersive and challenging experience.Play Yeti Town for free and stay tuned for future updates featuring exciting new challenges!</t>
  </si>
  <si>
    <t>Batman: Arkham City - Challenge Map Pack</t>
  </si>
  <si>
    <t>The Batman Challenge Map Pack contains three all new challenge maps:- The Jokers Carnival- Iceberg Lounge- The Batcave These challenge maps are playable as Batman and any of the downloadable playable characters Catwoman, Nightwing and Robin.</t>
  </si>
  <si>
    <t>Silkroad-R</t>
  </si>
  <si>
    <t>Exorcist 2</t>
  </si>
  <si>
    <t>Take up the cross and slip into the role of a young exorcist on his first solo battle with the forces of evil in The Exorcist 2! Can you save the soul of a possessed girl and lay bare the secret behind the evil curse? The Ghostfighter estate seems to be the center of a cloud of diabolical deeds... Could your former mentor really have fallen victim to demonic seductions? Unravel the mysteries of the mansion, but be careful not to stray too far from the light in this incredible Adventure game!</t>
  </si>
  <si>
    <t>Warhammer 40,000: Space Marine - Chaos Unleashed</t>
  </si>
  <si>
    <t>Strike down the supporters of the false emperor with new downloadable content that lets you play as Chaos Space Marines in the 4 player Co-op mode against Imperial Guard and Space Marines. Strike down the forces of the Imperium or defend the Emperor with three new multiplayer maps and unlock new achievements.</t>
  </si>
  <si>
    <t>World Gone Sour</t>
  </si>
  <si>
    <t>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t>
  </si>
  <si>
    <t>The acclaimed action fantasy defense game is now available for iPad in High Definition! 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 Rain fire upon your enemies, summon reinforcements, command your troops, recruit elven warriors and face legendary monsters on a quest to save the Kingdom from the forces of darkness!Kingdom Rush highlights:• Epic defense battles that will hook you for hours!• Command your soldiers and see them engage in hand to hand cartoon battles!• 8 specialized tower upgrades to customize your strategy! Mighty Barbarians, Arcane Wizards, Forest Rangers to name a few.• Over 18 tower abilities! Have your Sorcerers summon earth elementals and polymorph your enemies!• Over 30 different enemies, from Goblins to Demons each with their own skills! (Beware of the mountain Trolls!)• Intense boss fights never seen on a defense game!• Hours of gameplay with over 50 achievements • Extra game modes that will challenge your tactical skills to the limit.• High definition awesome illustrated cartoon art!• In-game encyclopedia with information from your towers and enemies.Stay tuned for early 2012 Update :- Gamecenter Enabled!- New Stage: The Ruins of Acaroth!!- Face Gul'Thak the Orc Chieftain!- and more!*** iPad 1 users : Kingdom Rush is a memory intensive game so it is recommended you close background applications before playing.</t>
  </si>
  <si>
    <t>Justin Smith's Realistic Summer Sports Simulator</t>
  </si>
  <si>
    <t>Compete in the ultimate test of strength! endurance! and skill!For up 4 players!Go for Gold in 4 events:* Diving* Javelin* Equestrian* 100m DashAnd Unlock 10 more events for 1.99* Gymnastic Rings* High Jump* Pole Vault* Weightlifting* Rowing* Swimming* Racewalking* Hammer Throw* Cycling* Archery</t>
  </si>
  <si>
    <t>Kick'n Chick'nz: Medieval Karnival HD</t>
  </si>
  <si>
    <t>Kick'n Chick'nz : Medieval Karnival HDThis app is optimized for the iPad2 but will run on iPad1.Welcome, welcome...come in my friends to the bestest Karnival where the fun never ends!Kick'n Chick'nz - Medieval Karnival HD is a hilariously funny new game full of exciting carnival arcade style games, unique gameplay dynamics plus beautiful 3D graphics and animations.Our story begins with a wee tyke named "Margie", aye she's a tuffy...and a spoiled one at that!You see Margie loves dragons, and she won't be happy until she wins the "Fanciest of Dragon Hats" at the Medieval Karnival. You play as Meg, Margie's older sister. Meg has the daunting task of babysitting her bratty little sister. Oh, it's gonna be an interesting day, I'll betcha that!Enter the Karnival and explore the many unique games available (currently 4). All games are included in the price, no In-App purchases necessary to play. Plus 6 more games will be added free through upgrades in early 2012, for a total of 10 uniquely fun games!Kick'n Chick'nz : Medieval Karnival games include:Kick'n Chick'nz:The flagship game that started the whole Medieval Karnival is Kick'n Chick'nz. Ironically the chickens enjoy being kicked as much as you'll enjoy knocking over dozens of challenging targets in this hilariously funny, shootin' gallery style game. Pay close attention to the "wash women" on the sidelines carrying on their special gossiping during the game too. Oh, but beware of the blockers. Once you break their castle windows they begin to chase each other around the gator filled moat blocking your shots!SqweeeBall!:Experience the challenging fun of arcade style bowling with a unique twist. As the game progresses, so does the scoring board which begins to rotate, making the SqweeeBall harder to master, but so much fun to play!Memba' Me?:Care to challenge your memory? Watch as sleeping chickens colorfully awaken when you tap on them in sequence, up to 30 times. But the best part is, as the sequences increase so does the rotation of their nests...yikes! It is sure to keep you on your toes.Stick'n Chick'nz:Remember balloon darts at the carnival? Well how about launching chickens, adorned with spiked medieval helmets, into the dartboard! Pop the colorful balloons to reveal different painted patterns on the backboard and win a variety of fun achievements. Watch too as the propeller beanie wearing chickens ascend from the skies to become active participants onto the launching boards!Players can earn golden eggs as they experience fun and challenging achievements. We even start you out with 3 eggs so you can immediately visit the Treat Wagon loaded with delicious candy, sweets and food items and the Prize Tent where you can use your golden eggs to purchase many different plush doll creatures, including Margie's favorite prize... the Fanciest of Dragon Hats!The hilarious goofy chickens really make for a challenging and fun gaming experience. Complete with original medieval music soundtrack plus additional timeless selections performed by the Moscow International Symphony Orchestra.Hilariously Fun 3D Gaming Experience:Nothing is more comical than curiously goofy chickens hopping in and out of gameplay and comedic situations. Combined this humor with 3D environments, vibrant colors and an original music score and players will find themselves immersed in the Karnival as if they are really there!Features Uniquely Different Gameplay Mechanics:Each game features an entirely different and challenging gameplay mechanic making your playing experience unique and non-redundant. From Swiping to Tapping to Dragging, you'll enjoy the smooth, fast and intuitive response of every game control.Notes: - If you are experiencing technical issues with the App, please visit the Atomic Chimp Games support page at http://www.atomicchimp.com/support- It is highly recommended that you upgrade your device to iOS 5.- Parents: no additional In-App purchases necessary.</t>
  </si>
  <si>
    <t>Pugs Luv Beats</t>
  </si>
  <si>
    <t>Dogs in costumes making beats, exploring the galaxy!Make awesome beats with costumed dogs! WHAT ELSE DO YOU WANT IN LIFE?!Pugs Luv Beats is a groundbreaking music composition game. Guide the adorable pugs around a galaxy of worlds, creating an endless variety of music. Build up your beat collection, give your pugs new hats and costumes to help them navigate their new surroundings, create some great tunes, and share them with your friends! Help the poor Pugs - their galaxy depends on you!Once the masters of a wondrous and highly advanced civilization, the Pugs are the victims of their own greed...They loved nothing more than to collect Beats, which they cultivated with their special brand of Luv. But an ill-advised scheme to grow the biggest Beat of all time spun wildly out of control, and their home planet was destroyed!Now you must help the Pugs to grow more Beats so they can rediscover new planets, build houses, and recover their lost technologies.Name one other game which lets you dress up pugs in hats to make music. NAME ONE.Pugs Luv Beats. The puggiest music game in the App Store.LUV SOME BEATS.</t>
  </si>
  <si>
    <t>Renegade Ops: Coldstrike Campaign</t>
  </si>
  <si>
    <t>The Coldstrike campaign sees the Renegades go up against a new villain codenamed Coldstrike. General Bryant and his team must traverse vast arctic environments to help save innocent civilians and stop this latest threat by any means necessary!- Take on all new enemies including Cryotech vehicles and monstrous Golems!- Travel across three new fully destructible artic themed maps!- Discover the identity of Coldstrike and stop it from wreaking havoc.</t>
  </si>
  <si>
    <t>Black Prophecy - Episode 3: Rise of the Boids</t>
  </si>
  <si>
    <t>New to the game, the Boids are a robotic race who have been waiting eons for a mysterious, universe-altering event to occur. Though the Boids continue to wait in ritual, players of the epic space combat MMO no longer have to wait for many widely requested features, including a level cap increase to 50, new story missions, one new warzone, a new open world sector for players level 40 and up, 11 new job missions and a brand new PvE raid system.</t>
  </si>
  <si>
    <t>Bunch of Heroes: Holiday Pack</t>
  </si>
  <si>
    <t>These holidays the zombies and aliens of Bunch of Heroes have been naughty, and Santa has a very special present for them: HOT LEAD.Enter Santa, the jolly man from the north with his special Jollygun. Santa joins Agent Liu, Jared Joe, El Camarada and Captain Smith fighting for Earth's survival against the alien invaders and their zombie army. This new playable character can be used in the Campaign, Survival and the NEW Timed Survival mode.Become a Hero; Earth needs a bunch of them at least!Key features:- A new playable hero, Santa, joins the Bunch to save the Holidays with his special Jollygun and his own Ultra!</t>
  </si>
  <si>
    <t>Crazy Machines 2: Happy New Year</t>
  </si>
  <si>
    <t>Crank up the fun, break out the Champagne and fire off your corks to usher in the New Year! Celebrate with explosive new elements and daring experiments. Use disco balls to deflect laser beams, ignite hopping frog bombs, and set off chains of firecrackers to build the craziest Rube Goldberg style contraptions ever. Get those reactions going and create a pyrotechnic feast with zany new levels like Rocket Fire, The Fireworks Parade, Chilly Champagne, and Weightless on your global countdown tour!Key Features:- Count down to the New Year with awesome new contraptions, levels and elements.- Celebrate city to city from Sydney, Shanghai, Mumbai, Paris, London, Rio de Janeiro, to New York!- Utilize new items: Disco Ball, Jumping Firecrackers, Chinese Firecrackers, Champagne, Countdown clock, Party Hats, Noisemakers, and more- Blast off into space for an awesome physics experience without gravity.- Decorate your walls with built in good luck decorations, Happy New Year posters and even upload your own graffiti!- Join the online community.- Leaderboards- Create your own puzzles and share them online. Download and play other peoples puzzles.</t>
  </si>
  <si>
    <t>Dungeon Defenders: Etherian Holiday Extravaganza</t>
  </si>
  <si>
    <t>Celebrate the Winter Holidays in Etheria with the Etherian Holiday Extravaganza! event!Mega Snowman and his minions are out to stop Santa from spreading joy through the land of Etheria this Holiday Season. Santa can't do it alone so he's enlisted your help to deliver and defend his presents! Though, those aren't the only things that may need protecting... when Mega Snowman gets fed up, it'll take the strongest heroes to defeat him and save Christmas!The Etherian Holiday Extravaganza DLC Includes:- The Etherian Holiday Extravaganza Challenge Mission- Mega Snowman Boss- 4 brand-new, powerful Holiday-themed weapons- 4 Unlockable Character Skins-- Apprentice -Santa Clause-- Squire - Mrs. Santa Squire-- Huntress - Santa's Little Helper-- Monk - Rudolph</t>
  </si>
  <si>
    <t>Elfsquad7</t>
  </si>
  <si>
    <t>Island Tribe 3</t>
  </si>
  <si>
    <t>A wonderful new chapter!Having made a wish in front of the Altar of Wishes, the settlers find themselves back at their home island again! The great volcano no longer threatens their well-being, bright future lies ahead and the dream of everlasting peace seems to have come true.New life on the home island brought new feelings along with it. The future leader of the settlers falls in love with one of the girls in the tribe and decides to marry her. The wedding should take place in an ancient temple the doors of which are locked. In order to open them, the islanders have to find the pieces of magic runes scattered all around the island. On top of everything the bride gets stolen by an evil shaman.Help the future leader of the tribe find his beloved one and open the doors of the ancient temple! Let's make their honey moon dream come true!- 4 colorful episodes and bonus levels;- time management and strategy gameplay;- romantic love story;- 44 levels full of new features;- Rescue the bride!Grab it while you can, and TELL YOUR FRIENDS!Enjoy Realore Games at http://www.realore.comFollow us on:http://twitter.com/realoregameshttp://www.facebook.com/RealoreGame</t>
  </si>
  <si>
    <t>Renegade Ops: Reinforcement Pack</t>
  </si>
  <si>
    <t>General Bryant has found two new recruits to help in the fight against Inferno; Blazemo and Crystal.Drive Blazemo's buggy with flaming pipes and use his special ability, Incinerator, to turn into a huge fireball that engulfs everything in its path and cause ultimate destruction! Alternatively you can drive as Crystal and use her Force Field special ability to repel enemy fire and create a safe haven for you and your allies to shoot from.</t>
  </si>
  <si>
    <t>Royal Envoy 2</t>
  </si>
  <si>
    <t>The King turns once more to you, his trusted city planner, to save the faraway land of Middleshire in Royal Envoy 2! Explore ancient caves and forgotten mines, meet mystical nymphs and leprechauns, engage in snowball fights in the frigid arctic, and rescue the people of Middleshire from the fires of a terrible volcano. With you as their guide, the people will build a veritable paradise -- while you win prizes for your speed and quick wit in this incredible Time Management game!</t>
  </si>
  <si>
    <t>Santa Rockstar HD</t>
  </si>
  <si>
    <t>Froggies</t>
  </si>
  <si>
    <t>Bend your mind and test your concentration, with Froggies – a brand new, ultra challenging puzzle based board game!Can you solve the mind boggling puzzles and remove all of your Froggies from the game board? Can you deliver the Froggie Princess to safety and get yourself a 3 Star rating in the process? It’s all part of the ultra challenging game play and super-addictive strategy you’ll need to master to become the King of the Frog Kingdom!Inspired by the classic puzzle game peg solitaire, Froggies add a refreshing new twist by having five different colored Froggies, each jump and behave differently, creating many unique puzzles each requiring a new strategy to solve.Put your strategic brain to the test and step into the shoes of the most puzzling amphibians you’ve ever met with Froggies!Highlights:• 100 puzzles to solve (20 for FREE)• 5 Unique Froggies to master• Game Center Leader Boards• 34 Game Center Achievements• Twitter and Facebook integration• Expand the game via in-app purchasesHow to play:• Tap a Froggie to see it's possible moves (highlighted by a blue circle)• Tap a blue circle to jump the Froggie• Jump the Froggies in such a way to have only the Froggie Princess remaining.Follow us:twitter.com/FroggiesGamefacebook.com/FroggiesGame</t>
  </si>
  <si>
    <t>Gravity 2.0</t>
  </si>
  <si>
    <t>Exploding planets! Physics experiments! Artful solar systems!Now you can have the power of gravity all in your fingertips! Gravity 2.0 is a fascinating game for anyone who loves being creative, having insane space battles, or both!There are two different ways to play Gravity 2.0: Sandbox mode and Battle mode. Sandbox mode allows you to create your own solar system, designing every part of your planets. Then you can place cannons and missile launchers on your planets and watch as the projectiles fly around the solar system, with realistic physics.Battle mode lets you make your own solar system specifically tuned for WAR! Build up your planets with 6 unique weapons and 3 unique planet upgrades. Then upgrade your planets and weapons to have the best solar system in the universe! Battle other players or the AI to gain more money to build up your solar system even more!The possibilities are endless!Visit our website at www.lokoapps.com</t>
  </si>
  <si>
    <t>GRAVITY! ADVENTURE!WANT! 75% off to celebrate the launch! SUPER-WANT!? TRAILER: Visit the BLACKISH link to watch!? STORYEarth is gone.Only some survived.Everyone who could, fled the planet and settled in the asteroid belt.Years passed, factions formed, WAR ensued over scarce resources and precious knowledge.You are a young engineer of the Node Collective, lost deep inside enemy territory. Your mothership was on a secret mission on the far side of the Triterian Empire, but you weren't senior enough to know its goal and purpose. So here you are - in a tiny, badly damaged shuttle - alone amidst the burning remains of what used to be the pride of your crew - with nothing but the cold voice of your computer to keep you company.? FEATURES• Realistic Gravitation: Feel the gravitational pull, enter orbits, master landing on asteroids!• Adventure: Lost deep inside hostile territory, in a tiny, badly damaged shuttle.• Full recorded voiceover for the entire game*? CONTROLSTouch anywhere on the screen to fire your thrusters and get your ship to move.Let go and you'll continue to drift forever on.Your velocity is influenced by all gravitational forces in the area. Don't fight against gravity. Learn to use it to your advantage! Play with it! Dance!* professionally voiced by non-professionals</t>
  </si>
  <si>
    <t>Stay Alive</t>
  </si>
  <si>
    <t>Are you ready to be addicted to your new favourite game? Stay Alive is a fast and furious, action packed, adrenaline fuelled ride to the stars. Will you be able to put it down?How long can you stay alive? How many bad guys can you kill? How many orbs can you collect? Collect orbs to upgrade your ship's hull/shields/weapons/ammo stocks.Open feint enabled!!High scores and achievements!!Video demo:http://www.youtube.com/watch?feature=player_embedded&amp;v=UlvbeigfY54----Idea, programming, graphics, animation, music, sound effects by DrummerGamesFlame &amp; Electric animated sprites sourced from Pow Studios.</t>
  </si>
  <si>
    <t>Victory Baseball Team</t>
  </si>
  <si>
    <t>Bases loaded, two outs in the ninth inning! If you were a baseball manager, what would you do? John McGraw? Joe McCarthy? You can also be a legendary baseball manager."Victory Baseball Team" is a baseball team management simulation game in which a player becomes a baseball manager to assign manage team's lineup, command orders during the games, and scout new players with collected assets.Check your potentials as a future baseball manager with "Victory Baseball Team"!* Features1. Simple rules to play (You don't need to know much about baseball.)2. 5 levels of players on their performance3. Total 6 leagues of difficulty level4. Baseball card system that is offered according to the team's performance and records5. Great simulation of realistic baseball games6. Hundreds of attractive characters and realistic motions7. Detailed players' data on their abilities8. Fun and interesting commentary during the games * Command descriptionThe game generates various situations based on each of baseball players' abilities. By selecting one of four given commands, the baseball manager can increase the probability of the best situation. The choice of the manager's command will greatly influence the result of a game. - "Just do it yourself" (Hitter/Pitcher)Let the player play by himself. The results depend only on a players' ability.Tip) Use this most of the time and use other commands in only specific cases because the frequent use of other commands results in decreasing their effects.- "Full swing, Go homer!" (Hitter)Let the hitter take in full swing. It is more likely to hit a home run but is more likely to hit an outfield fly.Frequent uses will increase the probability of outfield fly balls.Tip) This is useful when you can score just by hitting an outfield fly.- "Use a short swing for a hit" (Hitter)It is more likely to get a hit but is more likely to be grounded out.Frequent uses will increase the probability of a grounder.Tip) When two outs, second base or third base loaded, it's perfect time to use this.Tip) Slow runners may lead a double play.-"Take till the first strike" (Hitter)It is more likely to get an intentional walk but is more likely to be struck out.Frequent uses will increase the probability of a strikeout.Tip) Use this when you want to advance the bases and avoid a double play.- "Fast ball to strike out!" (Pitcher)It is more likely to strike out but is more likely to be hit a home run.Frequent uses will increase the probability of a home run.Tip) Use this when you'd rather be hit a home run than the bases are full loaded. - "Carefully, Target to corner"(Pitcher)It is more likely to ground out but is more likely to be get an intentional base on balls.Frequent uses will increase the probability of a walk.Tip) When a runner is at the first base, it's good time to use this for a double play.- "Intentional base on balls"(Pitcher)If you meet a power hitter and bases are loaded, it's a good strategy to him walk. * Players ability description- Stamina(Hitter/Pitcher) : After each inning, a certain amount of stamina decreases. A player who lost his stamina can only perform 50% of his ability.- Power(H) : The more power is the more likely to hit a home run.- Contact(H) : The more contact is the more likely to hit safely.- Run(H) : The more run is the more likely to run safely to the next base.- Mental(H) : The more mental is the more likely to draw a base on balls.- Speed(P) : The more speed is the more likely to strike out and fly out.- Movement(P) : The more movement is the more likely to ground out and fly out.- Control(P) : The more control is the less likely to be drawn a base on balls.- Mental(P) : The more mental is the less likely to be hit a home run.</t>
  </si>
  <si>
    <t>Wanderlust: Rebirth</t>
  </si>
  <si>
    <t>Wanderlust: Rebirth is an online four player co-op arcade-action RPG set in the uniquely crafted fantasy world, Valandria. The heroes are summoned to Westhaven Arena to prove their worth as heroes of old legend.</t>
  </si>
  <si>
    <t>8-Bit Night</t>
  </si>
  <si>
    <t>8-Bit Night, a retro platform game with a unique twist. Spin the world around you on its axis to solve the deviously designed levels. Collect pixels, avoid marauding skulls and experience two-dimensional gaming from an all-new and exciting perspective.</t>
  </si>
  <si>
    <t>Q.U.B.E.</t>
  </si>
  <si>
    <t>Set in a mysterious and abstract sterile environment, Q.U.B.E. (Quick Understanding of Block Extrusion) is a first-person puzzle game that challenges players to navigate each level by manipulating coloured cubes that surround them. There</t>
  </si>
  <si>
    <t>Feed That Dragon</t>
  </si>
  <si>
    <t>The King's orders are clear. You are in charge of feeding the royal pet: That BIG Dragon.His appetite is endless and so is the FUN you'll have as you go though each level in this feeding extravaganza. It's guaranteed hours of endless FUN for you, your family and friends!Help McDuff deliver those delicious meals in this brand new physics puzzler and satiate that BIG Dragon's hunger.Anyone can easily pick up and play, but can you beat each level and get all 3 stars? Find out now!Key Features:? Incredibly fun levels? Mind blowing puzzles? Gorgeous graphics? Premium quality music and sound effects? Day time, Afternoon and Night themes? Excellent replay value? Game Center Leaderboards? Endless fun!? That BIG Dragon!If you like to feed that BIG Dragon, please rate it and we'll make sure more levels keep coming!</t>
  </si>
  <si>
    <t>Jurassic Park: The Game 2 HD</t>
  </si>
  <si>
    <t>A cinematic adventure 65 million years in the making! **For iPad 2 only** Security systems have failed and the creatures of the park roam free. Now, a rogue corporation will stop at nothing to acquire the embryos stolen and lost by Dennis Nedry. EPISODE 2: THE CAVALRYNima, Gerry and Jess head for the coast and are forced into taking a shortcut using the Bone Shaker, a rollercoaster ride that’s still under-construction. An InGen rescue team lead by ex-grunt Billy Yoder and his quiet, menacing buddy-in-arms Oscar search for Gerry and his daughter.- Takes advantage of iPad 2’s dual-core A5 processor as well as AirPlay mirroring and dual-screen capabilities in iOS 5 - Experience a brand new adventure and see new areas and dinosaurs - Set during the events of the first Jurassic Park movie _____________________________________________ MORE GREAT ADVENTURES BY TELLTALE GAMES: Back to the Future 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The Secret Order: New Horizon</t>
  </si>
  <si>
    <t>Reveal the secret legacy of The Order of the Griffin and restore Sunward City in The Secret Order: New Horizon!Sarah Pennington lives in a metropolis ruled by a corrupt government. When an assassin attempts to kill her she is saved by her nephew who claims to be from the future! Now, Sarah must follow in her fathers footsteps and return Sunward City to its once prosperous state in The Secret Order: New Horizon, an incredible Hidden Object Puzzle Adventure game!</t>
  </si>
  <si>
    <t>Blocks Hurt!</t>
  </si>
  <si>
    <t>Play with blocks in a way you never imagined!Freaky creatures are coming for youâ€¦ Stop them! Unchain your deadly blocks, match them, stack them or HURL THEM against this parade of bizarre monsters!Are you ready for the most unconventional matching block experience!?INNOVATIVE GAME MECHANICSBlocks are blocks, you know. You can stack them, you can match themâ€¦ but why not using them as weapons? The endless chain spawns colorful blocks, unshackle them to build barricade or striking down monsters!TONS OF FREAKY CRAWLING CREATURESFight against Evil Pumpkins, Flying Abominations and Bad Boletus! Battle the most eclectic bestiary you will ever see!FOUR DIFFERENT KINDS OF BATTLEEach battle is a new battle! Game stages can have four different, exciting goals:"Collect blocks": Match an exact amount of blocks while defending from monsters!"Build the wall": use blocks to build structures. Destroy annoying creatures struggling to thwart your efforts!"Survive time": Withstand hordes of monster for a short (but hard) time!"Kill the boss": Destroy huge bosses, each with peculiar attacks and strategies!OUTSTANDING POWERS AND SPECIAL BLOCKSYou and your blocks are not alone in this battle against the evil forces: electrocute, freeze, disintegrate and slow down your enemy with special powers granted by monster juice!* HIGHLIGHTS *- 3 Fanciful scenarios- 90 Challenging battles- 4 Different kind of battle- 5 Huge bosses to defeat- Many destructive powers &amp; special blocks- Amusing high quality soundtrack- 36+ Game Center Achievements- Optimized for old devices</t>
  </si>
  <si>
    <t>International Snooker 2012</t>
  </si>
  <si>
    <t>International Snooker returns bigger, better and bursting with features taking all cue gaming to new heights.Already a smash hit on iPhone and iPad 2012 edition brings more features, enhanced audio and visuals and hundreds of hours of gameplay:• A new Career Mode places you in a full ‘rolling’ year on year professional snooker career, playing 15 tournaments in 14 locations around the world competing to be world number 1. • Global internet Multiplayer Mode gives you the opportunity to take on the best the world has to offer and earn your bragging rights for real.• Fill your trophy cabinet with 16 trophies from 7 major and 7 minor events, 1 invitational event plus the coveted 147 trophy.• Back spin, top spin and swerve the cue ball with simulation quality physics.• Earn a 147 maximum break and entry to the exclusive 147 club.• Use Career Mode winnings to upgrade equipment to increase power, swerve, spin and player kudos.• Frame by frame replays with slow-mo and dynamic cameras including pocket cams and the new ‘follow the ball’ cam. • Referee voiced by Michaela Tabb the world’s favourite referee of snooker and pool competitions. • Stats and Achievements with full Apple Game Centre integration.• All new graphics engine with an even greater level of detail and realism.</t>
  </si>
  <si>
    <t>Puzzling Penguins 2</t>
  </si>
  <si>
    <t>? From the creator of Geared (#1 Paid Game)? Sequel to Puzzling Penguins (#1 Puzzle)? 66% Off Introductory Holiday Sale!Puzzling Penguins 2 challenges you to slide, push, and maneuver our adorable penguin heros across the ice and into the friendly waters below. Puzzling Penguins 2 brings you a brand new isometric-based visual style, that complements the original game while expanding on its intricate, unique and carefully designed puzzles. ? 63 unique levels with more to come.? Sliding blocks, fire stars, explosions and more!? Intuitive swipe and slide controls. ? Puzzles ranging from easy to very difficult.? Brilliant and smooth graphics.? Game Center integration.</t>
  </si>
  <si>
    <t>Robber Rabbits!</t>
  </si>
  <si>
    <t>Aw, look, white rabbits on the street! Oh my, they have guns!! It’s a robbery, but probably the cutest robbery ever. Help the rabbits on their mission to obtain some delicious carrot flavored ice-cream. You need to be clever and use all your physics knowledge to succeed and get some Christmas loot with your furry-tail friends.Robber Rabbits is an addictive puzzle game featuring 48 tricky physics-based levels in a Christmas setting, full of shooting experiments and fun! Carrot ice cream is hanging high above on platforms swaying about, shoot it with your guns and snag the prize in the bag as it falls to the ground. Make sure to collect all the carrots and as many Christmas treasures as possible, while hunting for an ice cream! But beware: broken light bulbs, blowing fans, and other interactive objects make sure this is no easy task. Bang, bang!There's also iPad version of this game! Check the App Store!GAME FEATURES:? 48 challenging puzzles in a Christmas setting!? 3 unique weapons that are truly the best tools of the trade!? Realistic shooting physics gameplay ? Oh-so-cute graphics and animation? Original music and hilarious sound effects? OpenFeint and Game Center support (with leaderboard and achievements)? iPhone 4 retina display support-----------------------------------------STILL NOT CONVINCED? Try the lite version for free by searching for "Robber Rabbits: Christmas Gift!" in the App Store.-----------------------------------------More fun games from Alawar:? ZOMBIE SAMURAI – Hack and slash hordes of zombies as you defend the dojo and your brainzzz!? THE TREASURES OF MONTEZUMA 2 – Set out on an explosive match-three journey into a perilous jungle!? SHAKE SPEARS! – Take out opponents with well-aimed strikes in a knightly competition of strategy and precision!? HOTEL MOGUL: LAS VEGAS – Create your very own hotel empire in the heart of Las Vegas!For more games, visit us at iphone.alawar.com!-----------------------------------------FIND US in FACEBOOK: AlawarEntertainmentFOLLOW US in TWITTER: @AlawarMobileBe the first to hear about our new games and awesome contests!</t>
  </si>
  <si>
    <t>Super Jump World Plus</t>
  </si>
  <si>
    <t>Super Jump World is a jump'n'run game which was inspired by a 2D classic game.Help the main character Lep to jump and run through the beautiful worlds of Super Jump World. Be careful! There are many angry monsters. They want to stop Lep in each world. If you collect a cloverleaf little Lep grows up to a bigger one. But you are not secure with big Lep. An angry bee could hit him and he gets back to little Lep. An easy and smooth control makes it very funny and to jump or run. *** Features ***+ 20 incredible levels+ 4 different themes+ wonderful graphics+ 8 challenging enemies+ Game Center with some tricky achievements+ Game Center with four awesome leaderboards + Retina support*** Instructions ***Jump and run through the levels and dodge all enemies.</t>
  </si>
  <si>
    <t>SATAZIUS</t>
  </si>
  <si>
    <t>SATAZIUS is an awesome old school side-scrolling arcade shooter by accomplished indie developer ASTRO PORT (Gigantic Army, Armed Seven, Supercharged Robot Vulkaiser), featuring an arsenal of 13 types of upgradeable weapons, power-ups, obstacles and boss encounters that arcade veterans will enjoying getting to grips with. Customize your ship by selecting two side weapons which can be selected at any time during and a charge attack to unleash massive destruction.</t>
  </si>
  <si>
    <t>CoreBreach</t>
  </si>
  <si>
    <t>CoreBreach is THE brand-new futuristic "anti-gravity" racing game exclusively available for Mac OS X. CoreBreach features a futuristic environment where you have to fight your evil opponents while racing towards world domination. The game boasts a compelling career mode with 6 diverse race tracks, 6 upgradeable anti-gravity race ships and 6 different combat weapons.</t>
  </si>
  <si>
    <t>Haunted Past: Realm of Ghosts</t>
  </si>
  <si>
    <t>Many years ago, Emily plummeted from an attic window to her doom. Her house now lies abandoned along with the mystery of her death. Sara has inherited this dark home, only to discover that it is not empty.</t>
  </si>
  <si>
    <t>Humans VS Vampires is an action packed 3D online game.</t>
  </si>
  <si>
    <t>Breakout: Boost</t>
  </si>
  <si>
    <t>Play Breakout®: Boost for FREE, just in time for Atari’s 40th anniversary! Enjoy the official Atari brick breaking game on your iPad, iPhone, and iPod Touch!This arcade classic is now ENHANCED with improved graphics and deeper gameplay features such as power ups (Fire, Acid, Splitting, and Grenade Balls), unique brick types (Exploding, Mystery, x4, and Metal bricks), and Boost Control! The faster your ball goes, the more points you’ll get! After you’ve gone through the initial stages, purchase additional packs to increase your library up to 200+ levels! And with Game Center and OpenFeint support, share your high scores with all your friends.What’s more to say…the king of arcade classics is now available for you to relive gaming nostalgia on the go! FEATURES:•Sharper, enhanced graphics.•5 free levels, 200+ more levels available via in-app purchase•Boost Indicator: You control the speed of the game – the faster the ball goes the more points you receive!•Fire Ball, Acid Ball, Splitting Ball, Grenade Ball.•Exploding bricks, Mystery Bricks, x4 bricks, Metal bricks.•Missiles &amp; other power-ups.•Game Center and OpenFeint Support – View your friends’ scores and achievements, no matter where they live! •Save and restore games in-progress.•Additional content coming soon!Come check out the latest updates, or talk to us directly!Like us on Facebook for updates on additional content coming soon:facebook.com/Breakout*** CHECK OUT OUR OTHER EXCITING GAMES! *** Atari’s Greatest Hits, Asteroids Gunner, Putt-Putt Saves the Zoo, and watch for our future apps at facebook.com/atari GIFT TO A FRIEND: Click the “Buy App” arrow on the iTunes® App Store</t>
  </si>
  <si>
    <t>Real Soccer 2012</t>
  </si>
  <si>
    <t>Real Soccer is back for the new season, bringing soccer on mobile to a new era! Join the community of fans as you create and share content with the Custom Kit Editor. And experience the ultimate soccer game on the App Store thanks to many major improvements and the addition of the most complete and enjoyable community-oriented features. Love soccer. Share soccer. Join the community.REPLAY THE GAME YOU JUST WATCHED ON TVEver wish you could control the outcome of a game you watched on TV? Now you can, thanks to Hypergame technology! With just a press of a button, you can recreate any matchup from the in-game news feed and play!STAND OUT ON THE FIELD WITH CUSTOM KITSCreate your own custom team jerseys, shorts and more using a detailed editor, then share it with the rest of community, or look for cool designs made by other players and use them yourself.THE BIGGEST, MOST ENJOYABLE SOCCER COMMUNITYGet the latest soccer news thanks to official RSS feeds from goal.com, as.com and sports.fr. Send your comments, interact with friends, upload pictures and videos. SOCCER AT ITS FINESTEnjoy smoother and more realistic graphics for both players and stadiums. Over 700 motion-capture-based animations that adjust to players’ skills and positions on the field. Smarter moves for your teammates and opponents on the field thanks to an improved AI.New effects and cutscenes during the games for an even more TV-like soccer experience.THE OFFICIAL FIFPRO LICENSE Thousands of real players’ names, 350 teams and 14 league championships to play including England, Spain, France, Germany and South America. Online updates of the database will keep your game up to date with the most recent player transfers and lineup changes.MANY GAME MODES TO ENJOY Access many different game modes including Exhibition, League and various International Cup modes, or practice your skills in Training mode. You can also take over your favorite team as a manager and lead it to glory, or replay the best games of the past by entering History mode.</t>
  </si>
  <si>
    <t>Tongue Tied (2011)</t>
  </si>
  <si>
    <t>Toy Shot</t>
  </si>
  <si>
    <t>Toy ShotDESCRIPTIONIn the peaceful land of Toy Kingdom, the rebel army who called themselves as the Undead Warriors devised a deadly plan to spread violence across the nation. They kidnapped the lovely princess and killed those who dared to rescue her. Now, the Hero is the only one that remains for the rescue.____________________FEATURESDISTINCTIVE LEVELS AND BOSS MODESOver 100 unique levels and 6 Boss modes for hours of fun.EXTENSIVE ARRAY OF WEAPONSChoose from explosive bombs, destructive missiles, crossbows and many more!REALISTIC PHYSICS AND IMPRESSIVE AI TECHNOLOGYPrecisely attack by tilting your device and demolish the intelligent enemy with your skillsSUMMON THE GIANT MONSTER FOR THE RESCUECommand the Dragon to sweep the enemy and prevail in the battle!---------------------OTHER GAMEVIL GAMES Air Penguin Baseball Superstars® 2010 HD Baseball Superstars® II Boom It Up! Chalk n' Talk HYBRID: Eternal Whisper HYBRID 2: Saga of Nostalgia ILLUSIA KAMI RETRO KAMI RETRO HD NOM: Billion Year Timequest Soccer Superstars® 2011 Pro VANQUISH: The Oath of Brothers ZENONIA® 3 --------------------- NEWS &amp; EVENTS Website http://www.gamevil.com Facebook http://facebook.com/gamevil Twitter http://twitter.com/gamevil YouTube http://youtube.com/gamevil</t>
  </si>
  <si>
    <t>Trenches II</t>
  </si>
  <si>
    <t>DIG FOR VICTORY! TRENCHES II wants you to join the fight! Wage a whole new war, as more nations join the struggle. Fight an epic campaign through an expanded world map. Engage the enemy in more realistic, treacherous battlefields with all-new artillery and troops. The Great War has arrived and it’s time to take to the trenches again!CHOOSE YOUR PATH TO VICTORYLead the troops through a campaign that spans over 50 locations across Europe. Customize your army with over 20 different units. Win battles to earn Perk points and upgrade your offensive, defensive and support forces.BATTLE ENEMIES IN MULTIPLAYER MODES Wage a real world war as you compete in Global Multiplayer campaigns via Game Center. Or dominate your opponents in WiFi and Bluetooth enabled multiplayer modes!SURVIVE REALISTIC BATTLEFIELDS Fight through the “Fog of War”, as you steer troops through trenches, wire, tank traps and landmines. Use the environment to flank the enemy – or take cover.MORE NATIONS JOIN THE FIGHTChoose your side and play as the British, Germans –or French!BRING IN THE CAVALRY! Lead the charge with all-new military units and weapons. Crush your enemies with flamethrowers, cluster bombs, rail guns, and the ultimate World War I vehicle – the tank. Fight the good fight! Enlist in TRENCHES II now!</t>
  </si>
  <si>
    <t>--Special release sale of 25% off!--Assume the reins of a mega-conglomerate to build your very own metropolitan utopia!Stores, houses, mansions--towers! The sky's the limit as you fashion your humble burg into the world's most powerful fiscal force! Place compatible structures near each other to craft specialty districts or "combos," adding flavor to your town while reaping big bonuses and boosting Land Price!Your beloved residents will live their lives on the map of your choice, working to earn their daily dough to buy cars, houses, and even pets! Some might even hit the lottery jackpot...Spearhead the most daring economic venture to date! Craft the urban dreamland of your fantasies!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X3: Albion Prelude</t>
  </si>
  <si>
    <t>X3: Albion Prelude plays in a time between the old and the new X Universe. It shows a universe in flux, and prepares players for things to come. The old X Universe is passing; a new X Universe is about to be created.</t>
  </si>
  <si>
    <t>Sign up for our mailing list! www.g5e.com/e-mailStep into this whimsical point-and-click interstellar adventure and see what it takes to be a real Space Police officer! In this alternate reality, get ready to embark on a journey filled with quests, conspiracies and general chaos. You will have to step into the shoes of the brave Kaptain Brawe and follow the trail of two kidnapped alien scientists. Explore four colorful and mysterious planets while meeting intriguing and unique characters. Become a part of this hilarious story and reveal the great Space Age conspiracy in Kaptain Brawe: A Brawe New World.- 4 Colorful settings - Over 40 exciting locations - 3 Different characters: Brawe, Luna and Danny - 2 Game-play modes: Hard-Core and Casual - Meet the space pirates, Interstellar government, secret agents and more - Game Center Support - iPhone 4 Retina Display support - iOS 4+ multitasking support____________________________ A new game app every week - collect them all! Search for "g5" in iTunes! Hidden Object Games: ? Games Navigator – By G5 Games ? Special Enquiry Detail ? Treasure Seekers 3 ? Romance of Rome ? Treasure Seekers ? Treasure Seekers 2 ? The Mystery of the Crystal Portal?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Grand Theft Auto III: 10 Year Anniversary Edition</t>
  </si>
  <si>
    <t>The Sims FreePlay</t>
  </si>
  <si>
    <t>See all of our EA DAILY DEALS at eamobile.com/dailydeals. New Play, Every Day! LIVE FREE! From the creators of The Sims™ 3 series of best-selling iPhone games, comes an ALL-NEW Sims experience that you can play for FREE on iPhone and iPad!LET THE FREEPLAY BEGIN! CREATE UP TO 16 CUSTOMIZED SIMS FROM HEAD TO TOE, AND…• Design dream homes or get fully-furnished houses for your Sims • Care for pets, grow gardens, even bake a cake (don’t forget to share)• Give your Sims careers and earn Simoleons to improve their situations • Complete goals for Lifestyle Points, then spend them on hip items • Live with your Sims in real-time (when it’s day or night for you, it’s the same for your Sims!)…and most of all, play for FREE!</t>
  </si>
  <si>
    <t>Seal Force</t>
  </si>
  <si>
    <t>Seal Force is set underwater and the primary objectives to destroy all incoming krill, afflicted with deadly toxins, before they are eaten by the unsuspecting marine life. To do his you must use your awesome Seal Team, creating as many kill combos as possible to save the oceans and maximize your score!</t>
  </si>
  <si>
    <t>Snoticles</t>
  </si>
  <si>
    <t>Help the Snoticles defend their world from the rampaging Blots! Each of the four Snoticles -- Zit, Dread, Spark and Snot -- has a unique power to help you get the job done. Zit chucks rocks. Dread hurls backpack bombs. Spark shoots fireballs. And Snot? He lobs balls of phlegm. Master each Snoticle's individual ability and discover interesting ways to use them together. Conquer the game's unique puzzle mechanics as you explore dozens of levels across five separate worlds. Do a good job, and the Snoticles will surely thank you for their newfound Blot-free existence.</t>
  </si>
  <si>
    <t>Explore a dream-like world of eleven beautifully-constructed environments in this iPad adaptation of the classic desktop adventure. The inhabitants of Windosill will respond to your touch in ways that are both intuitive and unexpected, rewarding playful investigation with mysterious and beautiful surprises. Designed to be experienced in a single sitting (we recommend it for a rainy afternoon), Windosill is a living picture-book suitable for clever kids and imaginative adults alike. ---- For fans of the original, this is no simple port. In order to create the best possible experience, we've built Windosill for the iPad as a native iOS app and customized the behavior of every element to the iPad's touch interface. We believe this is the best version of Windosill yet.We've also added some bonus features: - A sketchbook gallery of concept and development artwork- The option to instantly skip to any room you've already completed (helpful if you want to re-visit a particular part)- Two special settings, unlocked when you complete Windosill: Complex Gravity, which allows you to manipulate objects by tipping your iPad, and See-Thru Mode, which makes everything translucent (giving you a sneak-peek into how Windosill is put together)---- Praise for the desktop version: "A magically-alive hyper-reality..." - OffWorld (BoingBoing.net) "Explore a surreal environment by touching things, watching their incredibly smooth animation as they respond, and unpeeling their internal logic... the focus is always, always on playfulness and discovery... it's a joy to play Windosill." - JayIsGames.com "Windosill somehow manages to be calming without being boring, challenging without being frustrating, and surprising without being gimmicky." - Destructoid</t>
  </si>
  <si>
    <t>Sonic CD</t>
  </si>
  <si>
    <t>Sonic CD bridges the gap between his oldest adventures and his new digital exploits.</t>
  </si>
  <si>
    <t>Blobster Christmas</t>
  </si>
  <si>
    <t>I’m dreaming of a blobby Christmas…It’s the festive season in Blobtopia and everyone is having fun. Everyone except Blobzilla, that is. Blobzilla has put the holiday cheer on ice by stealing all the presents and scattering them throughout Blobtopia. Now it’s up to everyone’s favorite blob to get them back!Featuring all new levels, a chilly winter theme and a festive-fun soundtrack. Blobster Christmas should be the first game in your stocking this year.• JINGLE BLOBSTake control of Blobster and flick him across each stage. Collect every present hidden throughout the level to get the maximum score. If you’re a completionist then Christmas has come early as some of the gifts are devilishly hidden!• A (FESTIVE) FEAST OF LEVELSBlobster Christmas features 20 brand new levels, and each one will challenge your skills to the max. There are some super challenging stages that will have even experienced players losing their cool. • A STOCKING FULL OF FUNEither play through the quirky campaign, take the challenge in Race mode or see how long you can last in Survival Mode. Whatever way you choose to play, Blobster Christmas has something for you!For more information or support, please visit www.chillingo.com</t>
  </si>
  <si>
    <t>Bloons 2</t>
  </si>
  <si>
    <t>Follow Bloons on Twitter to receive the latest news and information @bloonsiphoneBloons 2 is the follow up to the number 1 iOS smash hit Bloons and is brought to you by the teams behind Bloons TD4.Everyone's favourite Monkey is back and this time he's bringing with him some all new weapons in the battle against the Bloons. He's going to need all the help he can get though as the Bloons also have a few new surprises in store. Armed with an arsenal of darts, battle through 8 unique lands in an attempt to pop as many Bloons as possible. Can you master the Anti Grav, pilot the Monkey Ace precisely or perfect the timing to pop Camo Bloons before they disappear? Well it's time to find out as Bloons 2 has it all. Some levels require precision, some require skill and others require puzzle solving skills. One thing is for certain though popping Bloons is so much fun!Bloons 2 is a highly addictive puzzling skill game which will have you begging for just one more go and for the first time ever it's universal. That's right now you can enjoy the game in all it's high definition glory on iPhone, iPad and iPod Touch.Have you got what it takes to beat the Bloons? Featuring:* Simple yet highly addictive gameplay.* Intuitive touch controls. * Universal build with retina display and full screen iPad resolution.* 8 uniquely themed worlds.* 96 levels of one more go madness.* All new Bloons and shot types including Bees, Anti Gravi and Monkey Ace.</t>
  </si>
  <si>
    <t>Donkey Jump</t>
  </si>
  <si>
    <t>?WARNING? - It is going to take all the skill you have. This might be the hardest platform game you have ever played! Description below. ? Mobile Game Storyboard ? The objective of the game is to fight off enemies (killer bees, killer aggressive rats and one huge secret monster at the end of the level) with super sonic ammunition and save the farm with “Jenny” the Donkey in a barn or save “Don Juan”. ? Single-player platform game (for now) ? The game begins near a huge volcano ? The first character of this game is “Don Juan” the Donkey sporting some cool threads ??Features?? ? Players have four translucent touch screen buttons to control Donkey movement/actions ? Find switches to open platforms and access 6 different intervals before finally reaching the secret killer monster ? Jump on trampolines and glide in the air to other platforms ? Shake bonsai trees and collect more beans ? Unlock/purchase additional heros with beans during gameplay ? ”LMFAO like characters” with cool threads ? Enables customization of sounds within gameplay settings ? Record, upload and share funny sound files for ammunition ? Supports iCADE iPad arcade cabinet and iControlPad gaming controls ? Access "Game Center", search for and add friends to see their scores ?PLEASE NOTE? Additional in-app content can be purchased. Adjust device settings to lock out the ability to purchase in-app content. ? Please feel free to create some noise, pun intended ;) Ü Talk to all your friends and family ? Christmas is coming soon, gift Donkey Jump to friends and family ? Support Issues - Save file names in english- Need internet connection to upload or download sounds- Our game is only available for iOS 4.3+ - Close all other apps or games on device - Try Clearing you memory cache or upgrading iOS</t>
  </si>
  <si>
    <t>F1 2011 GAME</t>
  </si>
  <si>
    <t>50% off for the launch of the Official 2011 F1 Game. Be the driver, live the life, race against the best. F12011, the ONLY official game for 2011 FORMULA ONE WORLD CHAMPIONSHIP™ is the sequel to the endorphin-fueled AppStore hit, F1 2010. Get into the seat of the world’s best drivers and compete against AI opponents in the all-new Grand Prix mode packed with all of the events, including Practice, Qualifying and Racing. Race on the actual circuits, recreated accurately down to the finest detail, making use of the iPhone 4’s Retina Display for stunning visual quality, or choose to compete against yourself in Time Trial mode.F1 2011 features the premier Buddh International Circuit, which played host to the first ever FORMULA ONE GRAND PRIX OF INDIA, along with the legendary Nürburging, reintroduced in the 2011 season. Along with KERS functionality, we’ve also included all 19 tracks and 24 cars for the 2011 FORMULA ONE WORLD CHAMPIONSHIP SEASON.Featuring skilled AI opponents, Driving Aids, Pit Radios and various control mechanisms, F1 2011 delivers a realistic and enjoyable F1 experience. Compete with your friends with full Game Centre and Open Feint integration and post your best finishes and lap-times with integrated Facebook functionality.</t>
  </si>
  <si>
    <t>iDamaged</t>
  </si>
  <si>
    <t>iDamaged is an epic action packed shooter with tons of enemies, weapons and gorgeously rendered graphics with amazing effects ranging from a variety of explosions up to dynamic weather changes.The cinematic soundtrack made by renown games composer Mattias Holmgren of MorningdewMedia could be straight out of a Jerry Bruckheimer movie.iDamaged is compatible with iPhone 3G, 3GS, 4, 4S, iPad, iPad 2 and all iPod Touch devices running iOS 4.0 or later. iOS 5.0 recommended.Game Center support via Leaderboards and achievements.Local leaderboards.Earn points in the game by completing challenges and collecting points when playing. These points you can use to get some of these weapons or upgrade them:Mini-gunHoming missilesNapalm throwerIon stormBig roundsCall in air strikesand more!iDamaged features also an upgradeable shield aswell as weapons coolant which will make you fire continuously for longer.Upgrade wisely! We recommend that you upgrade your mini guns along with the weapon coolant first but the choice is yours:)Each mission ends with an end boss battle.Configurable touchscreen and tilt accelerometer controls to play to your liking with countless combinations you can adjust the controls to your preferred playing style!This is our first game for iOS and we're still hard at work to bring you more missions and goodies in the form of future updates so keep checking and feel free to send us some feedback!We will be releasing the editor in a future update and a way for you to alter all of the graphics in game so even non programmers will be able to modify the game to their liking!</t>
  </si>
  <si>
    <t>Legion of the Damned</t>
  </si>
  <si>
    <t>-------------------------------------------------ENTER THE LEGION-------------------------------------------------The Hudathans plan to eradicate humanity and destroy Earth! But in order to do so they will have to fight the Legion of the Damned. Enlist now and fight shoulder to shoulder with the misfits, criminals and cyborgs who are humanity's last hope...An official game adaptation of the popular novels by bestselling author William C. Dietz, Legion of the Damned brings a new type of tactical warfare to the iOS App Store!- ONLINE MULTIPLAYERSupports up to 4 players around the world with options for free-for-all or teams.- CUSTOM MAP BUILDERDesign your own maps hex-by-hex and challenge your friends to battle on them.- RANDOM MAP GENERATIONUnlimited possibilities for map configurations with endless replay value.- 16 CAMPAIGN MISSIONSEach introduced with beautiful hand drawn comic cutscenes complete with voice acting and sound effects.- PASS N' PLAYUp to 4 human and AI Bot opponents on the same device.- 3 DIFFERENT RACESWith their own unique strategies and tactics to master.- 12 ORIGINAL SOUNDTRACKSProfessionally composed to make each battle that much more intense.-------------------------------------------------FOLLOW US-------------------------------------------------TWITTERhttp://twitter.com/offworldgamesFACEBOOKhttp://facebook.com/offworldgamesOFFWORLD GAMEShttp://offworldgames.com-------------------------------------------------v1.1 UPDATES IN DEVELOPMENT (January 2012)-------------------------------------------------- Retina Display- Universal iPad Support- Rated games and player profiles-------------------------------------------------NOTES-------------------------------------------------This game is compatible with devices running iOS 3.0 and higher. Supports 1 - 4 players.Music Composed by:Mike Weiser, www.mikeweisermusic.com (ASCAP)Mattias Holmgren, www.morningdewmedia.com"Organized Chaos" licensed from:Vitaliy Zavadskyy, www.myspace.com/vforvital</t>
  </si>
  <si>
    <t>Mad Tracks</t>
  </si>
  <si>
    <t>MINIATURE MOTORIZED MAYHEM! Start your engines and the party with MAD TRACKS, a mobile adaptation of the console hit. Zoom through super sized 3D environments jam-packed with special power-ups against up to 3 other players in real-time. Compete in a mad dash to the finish or battle it out in one of the many mini-games and challenges. WILD ACROBATIC TRACKSRace your miniature motor through wacky life-sized environments. Whip your car through a miniature golf course, a massive toy store, and more as you drive through gravity defying loops and spectacular jumps. Discover shortcuts and surprises along the way!MINI-GAMES AND CHALLENGESMAD TRACKS is more than just racing! Compete against other players in skill-based mini-games. 7 DIFFERENT POWER-IPS AND WEAPONSGrab items found throughout each track to power-up your car with turbo boosts, shields, and multiple weapons.UNLOCKABLE CONTENTEarn in-game Mad Points to unlock additional cars, tracks, and content.ONLINE MULTIPLAYERPut the pedal to the metal against up to 3 other players in real-time server based multiplayer or locally via a WiFi connection.GAME CENTERUnlock achievements and earn bragging rights on the online leaderboards!ADDITIONAL DOWNLOADABLE CONTENT PACKSComing soon! **GET MORE GREAT NAMCO GAMES!** Puzzle Quest 2, Sky Gambkers: Rise of Glory, Mooniacs and more!GIFT THIS APP: Click the "Buy App" arrow on the iTunes® App Store to give to your friendsBe the first to know! Get inside NAMCO info on great deals, plus the latest game updates, tips &amp; more…VIST US: namcobandaigames.com/iosLIKE US: facebook.com/NamcoBandaiTWEET US: twitter.com/FilthieRich</t>
  </si>
  <si>
    <t>MapleStory Cave Crawlers</t>
  </si>
  <si>
    <t>MapleStory: Cave CrawlersGet lost in the charming lands of MapleStory all over again!Introducing MapleStory: Cave Crawlers, a new adventure through the forests, mountains, and dungeons of Maple World.- Addictive new control system lets you explore Maple World like never before- Smash through monsters as a Fighter or backstab them as a sneaky Thief- Customize weapons, armor, and skills for a unique experience every time- Test your tactics and reflexes against a wide variety of enemy types- Crawl through 5 randomized dungeons, with more to come, for hours of fun</t>
  </si>
  <si>
    <t>Marathon 2: Durandal</t>
  </si>
  <si>
    <t>"somewhere in the heavens... they are waiting"Seventeen years have passed since you saved humanity from the Pfhor... Durandal, the only surviving artificial intelligence from the UESC Marathon, has kept you in statis all this time. Once more, you are called on to save humanity. Leading a rag-tag band of humans and guided by an insane AI, you are the last hope to stave off the Pfhor invasion.Welcome to Marathon 2: Durandal, the second in the epic trilogy of first person shooter games that re-defined the genre. Experience the pulse-pounding action as you once again defend humanity from the alien Pfhor.====="Move fast, seize the initiative, wield superior firepower, dive into the melee, anticipate enemy movements, slaughter the defenseless, endure." ~Marathon Manual=====FEATURES- 28 levels divided into nine chapters- missions include exploration, puzzles and extermination- smooth game play experience- "Carnage is as easy as point and shoot." ~Marathon Manual- 8 unique weapons including: .45 Magnum Mega Class Pistol WSTE-M5 Combat Shotgun M.75 Assault Rifle/Grenade Launcher Zeus Class Fusion Pistol TOZT-7 flamethrower ... and the devastating SPNKR-X17 rocket launcher** NOTE: Invert aim is available through the Settings app, under "Durandal"====="Being naked in space stinks. Lucky for you, Mr. Security officer, you are dressed in active military uniform, complete with a Cyberhead helmet. Your Cyberhead device is your interface to your surrounding environment." ~Marathon Manual=====STORY- battle against the aggressive Pfhor- play the role of the cyborg security officer- uncover the surprising secrets of the Pfhor and their allies====="Carnage is as easy as point and shoot. Different weapons are characterized with different dynamics. It is unwise, for example, to use the rocket launcher in close combat." ~Marathon Manual=====Visit us at http://www.marathon4ios.comFollow us on twitter http://www.twitter.com/blezekSource code for this app is licensed under the GNU General Public License v2 (http://www.gnu.org/licenses/gpl-2.0.html) and is available upon request (see http://www.marathon4ios.com for details).</t>
  </si>
  <si>
    <t>The Furries are little and cute green creatures that like to visit alien planets with joy and enthusiasm.So far so good…But remember that Furries are as cute as stupid!!! Totally lunar, they move straight foward without thinking about the lurking dangers: pikes, explosions, chasms, hostile aliens and the great Evil FURAX!Using wacky items like flippers, ropes, boxes, trolleys, switches, fans and many others will help the player to give the Furries a chance to reach their objective safely, or not…Save the Furries offers 5 planets (forest, snow, jungle, space and earth) to discover a total of 60 levels. Entirely in 3D, Save The Furries's engine allow you to zoom or zoom out at will, observe the levels and find the tricks to complete the levels at 100%. The game will be playable in portrait format or landscape format, for the greatest comfort of everyone.</t>
  </si>
  <si>
    <t>Sin or Win</t>
  </si>
  <si>
    <t>33% off introductory sale!!Sin or Win is ‘addictive’, ‘awesome’ and a ‘must-play’! While playing, your creativity will unlock secrets to success. Touch, explore and experience a whole new world. Are you a sinner? Or a winner?This casual physics arcade game challenges you to respond with nimble fingers &amp; quick wits. In Sin or Win, cavemen tumble towards their fiery demise. To be a Winner, you must overcome a variety of evil fiends to save the cavemen. To Sin, tactical game play is vital before the cavemen perish.• A unique game concept. There are no losers. Just sinners and winners• Addictive! Play with caution. You will have fun• Different layers of game play to discover. Explore to find all the possibilities• Innovative, on-demand hint system - just twist your iPad• Beautifully designed visuals by Hollywood film artist• Infinite play. How many points will you earn?</t>
  </si>
  <si>
    <t>Sleepy Jack</t>
  </si>
  <si>
    <t>*** SPECIAL PRICE FOR A LIMITED TIME ***"It's the sort of happiness-inducing experience that you want to share with everyone." -Kotaku"SilverTree Media, the developers of the wonderful Cordy, again demonstrate their mastery over childhood whimsy with Sleepy Jack." -KotakuMEET SLEEPY JACK: brought to you by SilverTree Media, the team behind the #1 hit game Cordy! Each night Jack dreams of his favorite toys: laser-blasting Galaxianoids, gunpowder-packed desert dwellers, electricity zapping creatures of the deep sea and of course, crazy bosses! Help Sleepy Jack fly, dodge, collect, shoot, bomb and blast his way through 40 dazzling dream worlds in this console-quality 3D flying game! Download Sleepy Jack now, and get ready for the Game of Your DREAMS!• TOP 10 BEST OF E3: "adorable Psychonauts-esque presentation and solid gameplay...that is also tight and arcadey" -Pocket Gamer• HOURS OF GAMEPLAY: 40 levels of fast-paced fun including 10 bonus levels and tons of replay value. Can you beat the clock, and catch every Z?!• COOL ACHIEVEMENTS: Earn badges for style. And if you like, share them with your friends on Facebook.• GAME CENTER, OPENFEINT: Play against your friends!• 8 LANGUAGES: Supports Spanish, French, German, Italian, Russian, Korean, Chinese, and Japanese. Pick one of these in your phone's Settings menu.• "LIKE" Sleepy Jack at facebook.com/SleepyJackTheGame and follow us on Twitter @silvertreemedia• WANT MORE GAMES LIKE THIS? Play Cordy! #1 App in the United States, Germany, France, Spain, Canada and many more countries, "one of mobile gaming's most accomplished platformers" -IGN, and Apple App Store "Game of the Week". First four levels of Cordy are FREE, so play before you buy.• PLAYERS, WE READ EVERY E-MAIL: We're a small company, but we reply to every support request. Let us try to help at sleepyjacksupport@silvertreemedia.com. We will do our best to help in any way.• GIFT SLEEPY JACK: Click "Gift This App" to send for your friends and loved ones.</t>
  </si>
  <si>
    <t>SpySpy</t>
  </si>
  <si>
    <t>***TAC (T-Store App Competition) “Gold Award” Winner!”---You are playing as a top-secret agent, Spike who must rescue all of his fellow agents that have been captured! No weapons were given, but you must use Spike’s speed and hidden skills to avoid the enemies and the obstacles. Don’t forget to retrieve the secret informations. The completion score will be determined by the amount of data you acquire. Further Directions will be given by the informants in each stage. Be careful! If you get caught, your mission will be terminated. Good luck agent Spike!!*******FEATURES********?Agent Spike, informant, fellow agents, enemy guards and many obstacles ?3 different modes; Exercise, Campaign, Hardcore ?4 game chapters with 60 challenging stages?Classic arcade style game play and graphics?Suspenseful sound effects ?Things to avoid; Guards, Disappearing floors, Vacuums, Dogs etc…?Things to use; Invisible floors, Teleport, Moving Hooks, Ladders, Computers**Contact Hocobi** Please contact Hocobi with any questions or any technical issues. Web: www.hocobi.comEmail: contact@hocobi.com Facebook: http://facebook.com/Hocobi Twitter: http://twitter.com/Hocobi YouTube: http://youtube.com/Hocobi</t>
  </si>
  <si>
    <t>SubTub</t>
  </si>
  <si>
    <t>SANTA PROMOTION - FREE FOR LIMITED TIME!Clear the bathtub as quickly as possible with your mighty little sub.Toy ships have invaded your bathtub in their quest to rule the bubbles and defeat your sub. Your mighty little sub has powerful mines and a fast engine to help it race around the screen. You must defeat all the enemy ships before the time expires without hurting your friends the rubber duckies. Have fun with over 70 addictive, fast-action &amp; highly challenging levels that feature rubber duckies, battleships, jets, helicopters and much much more! SUBTUB FEATURES:********************Simple Controls: Swipe anywhere to control the sub, tap to drop a timer mine.Challenging Gameplay: Starts easy then gets trickier with new ships and levels.Fun Graphics: A colorful bubbly world with animated ships to keep you smiling all day.Gold Medals: Improve your times to be awarded with Gold Medals!Game Center: Openfeint – Achievements and fastest time leaderboards.Trophies: Unlock hidden trophies for super challenging bonus levels.SubTub is designed for iPhone and iPad (looks fantastic on iPad with full screen support). iPhone device support for 3GS and above.</t>
  </si>
  <si>
    <t>SummitX Snowboarding</t>
  </si>
  <si>
    <t>Fear nothing. Tame the peak. Play the most immersive, extreme snowboarding game to date--the realism will amaze you, the experience will exhilarate you: you and your mobile device have never looked so good.In SummitX Snowboarding, feel like you are truly carving down the mountain. Experience the highest quality HD graphics and rawest “true-to-sport” physics of any snowboarding mobile game in the world.Feel the speed! Catch big air! No game is more real, more gnarly! "Go Big to Win" by performing tricks that give you time bonuses to get to the bottom. So what are you waiting for? Download now!? FEATURES ?? 36 multi-branching runs on 6 mountains? 10 boards customizable with many great designs? Majestic 3D terrain? Visual effects enhance sense of speed and big air? Female and male characters? Licensed soundtrack from over 20 rock bands? Choose music from your own iTunes playlistEASY and UNIQUE CONTROL? Two-thumb sliding controls for carving, spins, flips, and rolls. Left and right buttons for grabs when in air. Tilt device for air control. Simple and powerful, with no distractions. Get dynamic! COMMUNITY? Compete against friends on Game Center to own the leaderboard ? Play with family and friends at home on the big screen with Airplay? Like ? facebook.com/SummitXSnowboarding For screenshots, videos, and fan discussion.============= COM2US GAMES =============- Come On Baby! - HOMERUN BATTLE 2-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Tiny Places</t>
  </si>
  <si>
    <t>Napoleon the Chameleon needs your help! As he swings by his powerful tongue and soars through the air to reach tiny crevices, guide Napoleon across fun courses so he can show off his stunt moves. Each scene is a new and exciting adventure! From walls of gooey jelly, to walls with toys a plenty, there is no course that Napoleon’s acrobatics cannot handle! Whether he changes from blue, to red, to purple, this little creature is sure to bring some entertainment! ????? Features ????? ? Cute graphics and enticing game play! ? Scamper up the walls and watch out for sharp objects ? Chomp on Starflies to increase your score ? Earn badges for perfect moves, and see them on the Wall of Wonder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Whirleo</t>
  </si>
  <si>
    <t>Take a spin with Whirleo to save the planet!Whirleo follows the journey of a group of spinning tops that whirl through planet Rotopolis. As they travel, each Whirleo cleans up pollutants released by the begrimed Guzzler. Now you can help Whirly and his friends clean-up their environment via your touch-based mobile gaming device.Spin, tilt and jump with Whirleo as you travel across land, sky and water. Locate power-ups and use them to clean up Pollutos like Petros, Smokies, Nukies, Heaters and more. Discover hidden crystals and solve puzzles while earning Greeno to purchase special boosts and limited edition Whirleo.Whirleo is a universal application supporting iPhone, iPad and iPod Touch devices. Please enable iCloud backup in settings to share purchases and points across your Apple mobile devices.Presented by Smith &amp; Tinker in conjunction with 1% for the Planet.One good turn deserves another!</t>
  </si>
  <si>
    <t>Bloons Tower Defense 5</t>
  </si>
  <si>
    <t>The Bloons are back in full HD glory and this time they mean business! Build awesome towers, choose your favorite upgrades, hire cool new Special Agents, and pop every last invading Bloon in the best ever version of the most popular tower defense series in history.Featuring an all New Tower and Special Agent, glorious HD graphics, original Tracks and Special Missions, a whole new tier of Specialty Building upgrades, and a never-before-seen Monkey Lab to upgrade your towers, Bloons TD 5 delivers hours of fun and challenging play to fans and new players alike.</t>
  </si>
  <si>
    <t>Brawl Busters</t>
  </si>
  <si>
    <t>Brawl Busters is a dynamic new action brawler that features competitive and co-operative battle modes all in a unique third person view. With its simple and intuitive controls, this easy to pick up and play game makes team strategy a must as player's battle against each other or team up against computer controlled enemies.</t>
  </si>
  <si>
    <t>Boomtown Takedown</t>
  </si>
  <si>
    <t>BtS - Evacuation</t>
  </si>
  <si>
    <t>BtS - Evacuation takes place in a massive and fully explorable world, where you, an outsider from the Mainland, must help prepare Rose Island for a total evacuation! It won't be easy, with political corruption, rampant crime, and resistance against the evacuation all too present on Rose Island. Can you rise to the challenge and successfully evacuate?- More than 30 hours of gameplay- Hundreds of minigames, sidequests, and achievements to earn throughout all 500+ maps</t>
  </si>
  <si>
    <t>Clone Wars Adventures: Battle of Umbara</t>
  </si>
  <si>
    <t>Clone Wars Adventures: Battle of Umbara is based on the shadow people's planet Umbara, and for the first time allows players to work together to engage in direct combat. Jedi players will battle Separatists and Umbaran forces using customizable weapon attacks, The Force attacks and mounts.</t>
  </si>
  <si>
    <t>Dungeon Defenders: Quest for the Lost Eternia Shards - Part 1: Mistymire Forest</t>
  </si>
  <si>
    <t>Now that your Dungeons been defended, prepare to venture outside into the realms of Etheria in The Quest for the Lost Eternia Shards! Explore the Mistymire forest to recover the Purple Eternia Shard, and experience 4 all new missions, story cinematics, enemies, and more:Key Features:- The Quest for the Lost Eternia Shards: Part 1 Campaign Mission- Portal Defense Challenge Mission- Lifestream Hollow Uber Monster Fest Challenge Mission- Lifestream Hollow PvP Battleground- Spiderling Enemy- Queen Spider Boss- 10 ALL NEW Weapons- New Mythical Quality Loot Drops- New Shroomite Familiar- Unique Ranger Outfit Purchase all 4 DLCs when they are released to unlock extra content as well as Nightmare Mode; an even harder difficulty rewarding new loot and incorporating all of the released enemies throughout the core-campaign. Early access to Nightmare mode is only for people who purchase the complete pack.</t>
  </si>
  <si>
    <t>Epic Inventor</t>
  </si>
  <si>
    <t>Epic Inventor is a indie Action/Adventure game that combines side-scroller, RPG and RTS elements. Gather resources, craft items and level up all while fighting strange creatures like Flying Lions and the roaring Zombie Walrus.</t>
  </si>
  <si>
    <t>Heavy Blast</t>
  </si>
  <si>
    <t>Pirates of Black Cove: Origins</t>
  </si>
  <si>
    <t>Pirates of Black Cove: Origins takes place in the days before the Black Cove faction was founded. Assume the role of the legendary Captain Grog - the pirate who grew tired of losing the most valuable treasure ships to the united pirate clans.Being outnumbered against the pirate union, Captain Crog decides to plant seeds of betrayal among the pirate clans in order to get them to fight with each other. After the successful separation of the pirate alliance and the new-found union with the dark forces of the Forgotten Isle, he then forms a new faction the Black Covians.Key Features:- 4 story driven, action packed chapters to fight through- 3 new bad to the bone heroes- This time you take the command of Black Cove units!</t>
  </si>
  <si>
    <t>Sanctum: X-Mas Carnage</t>
  </si>
  <si>
    <t>The holiday season has arrived to Elysion One at last. Skye has the intention of enjoying a well deserved vacation. Tending to the lovely spruce, eating, drinking and opening a lot of presents. But the aliens have made a habit out of making her life miserable, and this time is no exception...Will you take on the role as Skye, or one of her loyal companions, and help her get what she wants? Or will you passively stand by and ruin her holiday spirits?This DLC is free for all Sanctum owners!</t>
  </si>
  <si>
    <t>Wrestling MPire</t>
  </si>
  <si>
    <t>Welcome To The JungleThe "Wrestling MPire" is a huge network of promotions from all over the world, which has brought order to the wrestling industry. Featuring over 200 wrestlers, spread across 9 talent pools, it is by far the biggest world ever seen in gaming - or real life for that matter! It's the most diverse world too - featuring 6 unique majors, a wrestling school, a star-studded retirement home, and a resting ground for the deceased. Each of the 6 main federations are truly distinctive - from their selection of wrestlers through to their Popularity and Reputation. Federation Online is a product of "shock TV", featuring the most outrageous action and characters. All American Wrestling is the star-studded industry leader. United Kingdom of Wrestling is a rough, no-nonsense organization. Rising Sun Puroresu is an honourable Japanese outfit, which boasts incredible talent. Maple Leaf Grappling is a brutal shoot-fighting group, featuring the world's real tough guys. And finally, Super Lucha Libre is a colourful Mexican show that specializes in high-flying action. The Learning CurveBefore you get to enjoy any of those promotions though, you must pay your dues on the "Wrestling School" circuit. This pool is full of laughably bad wannabe's - all hoping for their big break. You must turn up week after week, and bust your ass for free in an eerily quiet training hall. It's not always such a depressing experience though. Every month the students get to put on a small show for the local residents, which is a rare chance to enjoy working the crowd. Even more exciting is the possibility of a famous wrestler dropping in to give you a work-out! It's often an eye-opening reminder of what it takes to beat a professional...Contract KillerIf you show potential at wrestling school, the heavyweights will come sniffing around eventually. Their agenda is to sign you up for slave labour, so it's a good job that you have a say in contract negotiations! When the time comes, a booker will state his position and then offer you a deal. You may then make any changes you see fit, before submitting it back to be considered. This battle of wills takes place until a deal can be agreed upon - or until the booker loses his patience! Your power in negotiations is accurately based on how talented and valuable you are. Popularity is the biggest factor, and those that have it can pretty much call the shots. Those that don't will often find themselves lucky to have a job whatsoever. Read The Small PrintGetting a generous salary and a relaxed contract duration is just the tip of the iceberg in this game. Just like in real life, there's the "small print" to look out for. These are 4 additional options that can have a devastating effect on your life. The first is the best example: image rights. If you let this one slip then you'll find yourself losing control of everything from your name to your costume! You'll become a doll for the booker to play with as he wishes. As frustrating as this is, it's simply another case of paying your dues. Until a wrestler becomes a major player at an organization, they cannot possibly be trusted to develop their own gimmick. Next up is a "Performance Clause", which states what you have to do to get paid. Bookers like to set it so that you receive a reduced amount - or nothing at all - if you lose. This can ruin an unlucky wrestler's life, but on the flipside it's the perfect motivation to succeed! Another clause that can ruin your life is the "Health Policy". Injuries are all too common, and if you don't negotiate some cover you could find yourself losing money whenever you can't work. The fourth and final clause is the "Training Policy", which simply states how much - if anything - the company is willing to pay towards your training. These clauses make the 6 federations even more unique, because each booker has a different approach to negotiations. Federation Online, for instance, don't care about controlling your image - whereas Super Lucha Libre consider it essential...Bring Home The BaconAll of this talk about money is more important than you'd think, because every week your finances are calculated. You have a bank balance to worry about, and your income can sometimes go as easily as it came! First up is living costs. If your character is over 18 then life isn't free. Roughly one sixth of your income - whatever it may be - is fluttered away on life. This means you have to work hard just to make ends meet, and as a student you will even find yourself paying out of your own pocket to stay in the business! Other costs are a little more optional - such as training, managers, and gimmicks. It's not just your ring work that brings in the money though - backstage banter with fellow wrestlers can also lead to an exchange of cash...Step Into My OfficeContracts are just one of many subjects that bookers like to talk to you about. Once you're employed by them, you can be called into their office at any time for a discussion. These include turning Face/Heel, becoming a Tag/Singles wrestler - and possibly less honourable matters, such as taking steroids or being blackmailed! In this game, how you handle yourself backstage is just as important as what happens inside the ring...Tales From The Locker RoomThese meetings can also extend to the locker room, where it's fellow wrestlers that are doing the talking. As you'd expect, they can range from friendly offers to corrupt threats. Either way, you have to be just as careful with them as you would with a booker. When a wrestler gets upset they settle it in the ring - or even with a backstage brawl! Either can make your life a misery if you're not careful. Anybody that takes up residence as your "Enemy" will regularly interfere in your matches, and perhaps even act as a corrupt referee if they get a chance! On the other hand, you can also make friends who will cover your back more often than not...Master of CeremoniesThe storylines can often spill out into the ring. In fact, that's were most of them originate! The game cleverly acknowledges what went down in a match - such as an interference - and occasionally sets up an angle for the following week. With microphones in hand, the wrestlers then make their voices heard. There are over 30 such storylines, so you can go through an entire career without seeing them all! There are solo speeches too - for situations such as arriving at a federation, or saying farewell when your contract expires. Thankfully, they're arranged automatically so all you have to do is go with the flow...Know Your RoleYour exploits in any company are largely governed by the role you take. Once you've established a firm friendship there's often the opportunity to work the Tag Team circuit full-time. This is entirely a matter of taste, of course, but sometimes it's good to share the workload. The obvious drawback is that dedicating yourself to the doubles division takes you out of the World title race - although you do have the Tag titles to pursue instead. In any case, you can revert back to Singles competition whenever the opportunity arises. Another factor in the role issue is whether you choose to be a "Face" (good guy) or a "Heel" (bad guy). Far from an empty gesture, your allegiance decides which side of the roster you're likely to face (Faces are booked against Heels and vice versa). So if you take the time to study the rosters, you can actually make it a tactical decision...Dressed To KillIf you're fortunate enough to have control of your image then you can have a lot of fun developing your character. You have access to a limited version of the editor at all times, where you are invited to adjust everything from your name and theme music through to your various costumes. You can even revise your move set if your training regime is good enough. As drastic as these changes sound, they all happen bit by bit - because it all costs a little money here and there. There's also the fact that you don't have full control over things such as your build and height (they come over time or with training). All in all, this means your image evolves as it would in real life - whereby you look back after a few years and barely recognize the person you once were! That feeling proved so significant that it was actually incorporated into the screenshot system. Whenever you take a photo it's saved in a special folder, complete with your character's name and the date in your game world. You can then take a look a few months later and be reminded of your greatest moments...Self ImprovementDeveloping your image is pretty much a luxury, but developing your skills is essential. As a student, you start out with mostly pathetic statistics and you must then mould yourself into the wrestler you want to be. This is largely done with training, where you can choose which area to work on and how hard to do so. Even then it's a slow process - one which may never end! Due to the nature of the business, a wrestler's body is constantly being knocked backwards. Every injury undoes most of your hard work, and sometimes skills can deteriorate or improve at random after each bout. If you don't make the effort to rehabilitate yourself then you could find yourself struggling to perform...Killer RepYour most important attribute, "Popularity", is one of the few things that cannot be honed to perfection in the gym. This statistic is governed by your in-ring performance, as it goes up with each win and down with each loss. Your "Reputation" is similarly affected. This statistic tells the world what kind of wrestler you are - ranging from a depraved hardcore act to a highly respected technician. The value goes up every time you take part in a clean match, and down every time you overdose on the weapons! However, Reputation is one of the few values that doesn't necessarily need to be high. Your style is a matter of taste, and you're well within your rights to become a hardcore legend. Just don't expect to have the world's most respectable outfits fighting over you... and you can kiss that health insurance goodbye!Making The HeadlinesYou'd be forgiven for thinking the MPire revolves around you, but it doesn't. Every week you're kept up-to-date with the latest news - from your company and others around the world. The other wrestlers evolve as surely as you do, and so do the federations themselves. Titles change hands, careers deteriorate or improve, wrestlers jump ship, and entire companies lose their way. This makes it essential that you pay attention to what's happening. A promotion you had plans to work for might have lost its appeal, whilst one you dismissed might have blossomed. Likewise, a wrestler you grew up with at school might have soared to stardom - whilst the wrestlers you used to respect deteriorate into cripples...The Wonder YearsThe fleeting of time makes the evolution of the world even more interesting. Your annual schedule is broken down into 12 months of 4 weeks - and even the year is recorded, taken from the real life year that you started the career. It then progresses as it would in reality, so you find yourself working deep into the 21st century! In any case, the months consist of three TV tapings and one spectacular PPV at the end. That's not your schedule set in stone though. Shows can be cancelled at the drop of a hat, and new ones such as charity or inter-promotional events can be booked for the weeks ahead. Your company can even go on tour with multiple PPV's, which bring in some big pay days! The inter-promotional events are the most rewarding shows though, because these rare nights bring the Wrestling MPire together. Instead of the usual suspects from your own show, you get to face talent from other companies - usually your counterpart too, resulting in a clash of the champions! These events are made even more special thanks to formal introductions, in which each wrestler is accompanied by their booker and introduced by a guest referee...This One's For YouThe most special of nights are the memorial shows, which take place whenever a famous wrestler dies. As in real life, death is all too common - and can happen both in and out of the ring. Far from the gratuitous butchering seen in most games, death in the Wrestling MPire is a shocking event that's handled very tastefully. Your booker solemnly asks you if you want to take part, and if you do you will then proceed to lead a touching tribute to the deceased grappler - whose portrait haunts you from the video screen..."I'm a wrestler... get me outta here!"With a bit of luck you'll survive to see your retirement, which you can choose to do at any time. It's not all about quitting when you're bored though. As it should be in real life, retirement in this game is also about 'going out on top'. When you retire your career is analysed, based on 4 key factors, and awarded a percentage. The first factor is "Success", which is basically your win rate. Keep going when you're a broken down wreck and you'll taint that score! Next up is "Experience", which is perfected by working for all 6 major companies, holding all 6 World championships, AND having Tag success. Achieving a good score there is what keeps wrestlers going for as long as possible. Third is "Wealth", which is based on how much money you had in the bank upon retiring. The fourth and final factor is "Dignity", which is yet another reason to go out in your prime. This score is based on the prestige of your final working place and the value of your body. For instance, if you're a broken down wrestler that's embarrassing himself back at school then you've got no dignity! The overall score is simply the average of those 4 values, and works out to be spookily accurate. Another nice touch is that your high scores are recorded in a "Hall of Fame", so you can compare and contrast your previous efforts...Meet Your MatchThroughout your career you get to participate in dozens of different matches. However, the most amazing contests take place when you set the rules yourself in the Exhibition mode! Here you get to mix and match every single option that makes up a bout - from the rules and aim, through to exactly what counts as a fall. You can even decide what's on the line - from championships through to "Loser Leaves Town" stipulations! For your convenience their are plenty of presets, but the opportunity to create your own matches is hard to resist. Especially when you've got the Royal Rumble style "sequential" format at your disposal. This option takes Battle Royals one step further by breaking the wrestler entrances down to one every minute. Sure enough, with each passing minute a buzzer sounds and the next wrestler pops through the curtain to join the action. For added authenticity, you can even choose "over the top" as the elimination method - resulting in a sumo war like no other! The match is especially interesting in this game, since there are countless ways to topple over the ropes - from move throw-outs, to knock-outs, and even accidental stumbles..Two's Company; Twenty Two's A Crowd!The most jaw-dropping aspect to this game is that you can have a record-shattering 25 characters in the arena at any one time! You do, of course, need a lethally strong computer to get away with matches that big - but it's good to know that the option is there. In any case, most computers will be able to handle up to 10 or 15 - and that's certainly enough to be getting on with! This feature does, of course, enhance the match possibilities even further. For a start, you can have "real-time" rumbling - with every character on screen whenever they need to be. The team possibilities are the most exciting though. You can have 10 vs 10 wars, or 5 vs 5 tag bouts - both of which offer mind-blowing chaos!Directing TrafficEven the most outrageous matches never get out of hand, thanks to a handy label system that follows the characters around. They remind you who the legal men are, who needs to "get out!", who's been eliminated, who's injured... and practically everything else you'd need to know! They never interfere with the action either; only ever appearing when absolutely necessary. The health bars, on the other hand, didn't translate so well to the world of 3D - so they're reduced to static displays that adorn the top of the screen. They're nice and tidy though, and easy to recognize thanks to each wrestler's name and portrait. In any case, like many things, they can be toggled on or off at any time...Control FreakIn true MDickie style, every single aspect of these matches are fully interactive. You don't need to be walked to the ring - you can do that yourself! Every wrestler starts backstage, behind the curtain - as they would in real life. If you look closely, or even move the camera back there, you can see for yourself! Then, when their time comes, each wrestler appears and marches to the ring - where they 'patiently' wait for the match to start. At least that's the idea, but wrestlers have been known to get a few cheap shots in before the bell. As ever, the wrestlers are accompanied by their own light show and theme music too. Speaking of which, this game sees the triumphant return of CD music - in addition to the 43 tracks supplied as standard! Home Sweet HomeWhen the match comes to an end, you're even trusted to celebrate as you wish - and then make your own way back to the locker rooms. Doing so is of course a pointless exercise (there's nothing to stop you from pressing Escape), but in the Career mode it's sometimes nice to cherish your first title win, or your last match for a company, etc. Hot PropertyAnother reason to hang around is to appreciate that each arena is decorated differently. Everything from the ground and walls of the main arena, through to those backstage, have several variations. These can range from the bright lights of a stadium through to a cosy brick hall - or even outdoor locations! The ring itself changes just as regularly, featuring various rope, canvas, and apron designs. Naturally, they're faithful to the type of show you're at (TV, PPV, etc.) and the federation that's promoting it. However, even the most familiar of arenas can be given a new edge thanks to the atmospheric effects. These different coloured clouds of mist give the locations a much more realistic feel - such as the sky blue that accompanies outdoor locations. The lighting itself has even been known to vary; giving some events a dull, realistic look whilst others are bright and cartoony. The true atmosphere is provided by the fans in attendance though, and it's painfully obvious how they vary. Depending on the promotion's Popularity, attendance can range from the embarrassing silence of an empty hall to the roar of a sold-out stadium! That's in the Career mode, of course. In Exhibitions you can mix and match all of the above to create your own environments. Get The Tables!No arena would be complete without furnishings, and that's yet another area where this game excels! Up to 50 items and 50 weapons can be placed on the scene - in whichever way you choose, from the tidy "Standard" layout through to the messy "Random" scattering. You can even choose which types of item or weapon are preferred - such as filling the ring with glass or explosives! Whatever the layout, the best thing about items is how interactive they are. Smashing through them is just the tip of the iceberg, as you can carry them, throw them, climb on them, burn them - and even fix them. You can even stain them with varying degrees of blood if you go too far! When it comes to interactivity, the smaller handheld weapons take it even further. These can be held during ANY action - and are often put to use too! Everything from the moves, to attacks, to flying crushes - and even submission holds - will carry a nasty little damage bonus if they're done with a weapon in hand. This breathes new life into even the most standard of moves, and opens up unlimited possibilities for destruction. Behind BarsWrestlers that display such violent behaviour deserve to be 'behind bars' - and that's exactly where they'll find themselves if they're not careful! This game features several variations of steel cage - from wire mesh to square bars - each offering the same claustrophobic action. Not only do the cages act as one huge item that can grate the body of your opponent, but (for the first time ever in my games) they can be climbed too! Scaling the walls of the cage allows you to launch flying attacks from higher up than the usual turnbuckles - and they can be accessed much more easily to boot. That's where the cage gimmick stops though; there's no climb-out victory condition. I've never felt that works in real life, let alone in a game. Rope BurnIf mountains of items, weapons, and steel cages still don't do it for you then fear not - there's plenty more carnage to see! The ropes themselves can turn the ring into a danger zone. Whether it's barbed wire, electrified cables, or old-fashioned flames, the ropes can become a flesh-eating weapon. With these gimmicks set, even climbing in and out can be a painful experience - let alone being whipped against them! If that's still not enough, you can also time the arena to explode. The explosions caused by TNT, or electrical equipment, will be the least of your concerns when the entire ring is due to blow! That's just the beginning too, as countless smaller blasts litter the arena until the match comes to a bloody end. Explosions are better than ever in this game as well - now sending anybody in their vicinity flying into the air in dramatic fashion. It's not all bad though; some explosions, such as those from fire extinguishers and water bottles, actually put out fires. Air PlayIf all of those deadly gimmicks start to feel tame, then you'll just have to take danger into your own hands! The most back-breaking bumps come from flying attacks, which can be launched from pretty much anything. The turnbuckles, the railings, the items, the cages - and even the video screen - can all be used as death-defying launch pads. Pulling off such stunts is a game in itself, somewhat reminiscent of Big BumpZ - especially when there are items involved! That feeling is enforced by the fact that you once again have a little control over your flight. Damage LimitationIn this game, such reckless behaviour takes its toll like never before. The scarring introduced by Big BumpZ joins forces with the gore from The MDickie Show to produce the most painful action yet! It's serious business this time though, since you've got a Career to worry about. The health you lose and the injuries you incur all have very real effects - leaving you limping into your next match, or maybe even out of action completely. Those regrets are nothing compared to losing a limb though! As you'd expect, disabilities are also carried forward - leaving you disfigured for life. In extreme cases, it's even possible to kill and be killed. Make Your MoveFortunately, it's not all hardcore antics. This game builds on the brawling of The MDickie Show with a vast range of more sophisticated moves - and the introduction of ground grappling. Each wrestler has 2 holds for each half of the body (head and legs) with which to stretch a submission out of their opponent. The system is nicely handled too - featuring crawling, rope breaks, and even grimacing pain on the faces of the wrestlers! All in all, it makes the action much more technical and adds an extra dimension to the gameplay. So too does the introduction of Irish Whips. This most basic of wrestling moves has been missing from all of my previous games - but now it's finally arrived and is most welcome. Not only does it add a momentum move to your arsenal, but it also gives you an amusing means of sending your opponents hurtling into items! Test Of CharacterThe new move sets aren't the only thing that makes the characters unique - a modified selection of models has also pushed things forward. For a start there are new and improved body shapes, extending all the way to Yokozuna style obesity! There are also one or two other novelty bodies - such as a big chin that Antonio Inoki would be proud of, and a male version of the skirt for punks like Raven. There are also new hairstyles, including a better Afro and a bizarre "Spikey" style that wouldn't look out of place in a Japanese cartoon! One of the most noticeable improvements is that the characters now have various heights too - ranging from 5 foot kids to 8 foot monsters. Seeing wrestlers of all shapes and sizes gives you get a better sense of who you should and shouldn't fear - making it an important part of the game. The system works perfectly too; hardly ever messing up the way the wrestlers interact with the scenery and each other. The Latest FashionsHowever, all of the above revelations are insignificant next to the brand new texturing system. Gone is the tiresome limb-by-limb approach; replaced by an effortless system that paints entire legs, arms, and bodies in one go - much like the 2D version. Not only does this make costume changes joyously simple, but it also looks much, much better. Every single costume is designed to wrap itself around the body correctly - and since they're dedicated to a specific body part they can contain more detail than ever, such as muscle tone and defined fingers. As ever, the images are available for your editing pleasure too. In fact, you can add clothes to the range and the game will automatically detect them. They're Alive!The characters also benefit from a new range of taunts, gestures, and stances. The most nicely animated yet, in fact. The stances in particular help to give each wrestler a unique style. Technicians like Kurt Angle stalk you with ready hands, whilst brawlers like Steve Austin have a fist at the ready - and monsters like Kane confidently tower over you. The personalities even extend to things like pinning, where wrestlers occasionally look to the sky and shake their heads at a near fall! Combined with the facial expressions, it all comes together to make the models feel as though they're very much alive. Respect The LawThe referees also help to bring the matches to life, by enforcing the rules and counting the falls just as they would in real life. The beauty of this gimmick is that the referees are deliberately fallible - so you can stress them out or suffer at their incompetence! They can even be corrupt by fast-counting for friends and slow-counting for enemies. If you choose to be a referee yourself, then you too can enjoy that power! If you like your wrestling called down the middle though, you can always turn referees off and have the automated system that is commonly used in other games. On the other hand, if you can't get enough of them, you can push the number of referees up to 5! Under those conditions you can't put a single foot wrong without being punished. Speaking of refereeing, it's also worth mentioning that the game has a super-realistic pinning system. Not only can you hook the leg as you're used to, but you can also scores falls by crawling over a lying opponent. This makes for some frightening near falls as the referee acknowledges guys that have collapsed on top of you! It also means you can steal falls when you haven't even got the strength to stand. Space InvadersExtra referees can sometimes come running in from the back to help restore order! However, more often than not, intruders are out there to cause trouble. There's a nice system in place too, as bystanders are literally hanging around the arena or in the crowd - biding their time to make a move. If you're feeling troublesome, you can even provoke them with a cheap shot of your own! In hardcore matches, intruders have even been known to become part of the match in true 24/7 style. With the option to have up to 5 of these interferences, you'd be glad of a manager at ringside to help keep you safe. Numerous wrestlers have these loyal friends or valets - and you can even have one in the Career mode if you're willing to part with 10% of your salary. As Seen On TVThe game tops off its unparalleled interactivity with an unparalleled selection of camera angles. There are over 20 in all, ranging from playable views to various novelty angles that are best reserved for spectators. These include "Fan's View", "Announcer's View", "Referee's View", "Wrestler's View", and a nice "Building Plan" angle that looks down from the rafters! The standard angles are less dramatic, but they do work better than ever. Case in point is a new "Contain All" camera, which cleverly calculates where it needs to be to track all of the wrestlers. That one is, of course, a godsend for multiplayer battles and Rumbles. All of these camera angles are backed up by the tidy presentation that was championed by The MDickie Show. Wrestlers enter with a TV-style name line, complete with a reminder of their championship status. Just as much effort has gone into the menus that precede the action too - not least a new graphical box system, which feels much more professional.</t>
  </si>
  <si>
    <t>Ice Rage</t>
  </si>
  <si>
    <t>????? New game from the developers of Bike Baron, Death Rally and Minigore. ????? Enviro-Bear and John Gore as guest stars! #1 Sports Game in Finland!Gameplay video: www.youtube.com/watch?v=IkFP2C512Y4Ice Rage brings the classic 8-bit hockey experience to the 21st century! We dare you to take on John Gore, or challenge your friend in the most intense single-device multiplayer you've ever experienced.There are 9 different human players to choose from and if that is not enough, try out the Ice Aces, amazing special characters such as lightning fast Santa or heavy-hitting Enviro-Bear. Team up with crazy goalies like Rudolph the Red Wall, and you are sure to get the upper hand.Music and sound fx from the audio designer of Alan Wake &amp; Max Payne.FEATURES: ? Universal build? Optimized to run at 60 fps on iPhone 4S and iPad 2? Single-device multiplayer for 2 people? Awesome 3d graphics? Customize your matches? Three difficulties: easy, medium and hard***IMPORTANT*** Compatible Devices: Ice Rage is ONLY compatible with iPod touch 3rd generation (32GB and 64GB models only!), iPod touch 4th generation, iPhone 3GS, iPhone 4, iPhone 4S, iPad and iPad 2. (iPod touch 3rd generation 8GB model is not a real 3rd generation device, and Ice Rage is NOT compatible with it.)</t>
  </si>
  <si>
    <t>Earth Defense Force: Insect Armageddon</t>
  </si>
  <si>
    <t>Taking place in the fictional city of New Detroit, Earth Defense Force: Insect Armageddon is a completely new game developed by Vicious Cycle that takes on the concept of Earth Defense Force 2017 (Japanese Title "Earth Defense Force 3"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t>
  </si>
  <si>
    <t>Frontline Commando</t>
  </si>
  <si>
    <t>Download the New FAADChat App by @FreeAppADay.com,make new friends and vote together to feature the best apps of 2011 like FRONTLINE COMMANDO!ONE MAN. ONE WAR. YOU ARE THE FRONTLINE COMMANDO.As the sole surviving Commando of a renegade attack against a ruthless dictator, you are stranded on the frontline and hell-bent on payback. You must use all of your specialized skills to survive the onslaught of the enemy forces and avenge your fallen soldiers. SEE AND FEEL THE ACTION The ultimate 3rd person shooter with stunning console quality visuals, precise controls, advanced physics and destructibles. Jump in the heat of battle and push your iOS device to the limit!COMPLETE DEADLY MISSIONSEmerge from destructible cover points to take down helicopters, jeeps and heavily defended enemy bases. Fight off increasingly difficult waves of enemies over a variety of combat mission types.COMMAND AN ARSENAL OF DEADLY WEAPONSTake to the frontline with an artillery of assault rifles, sniper rifles, shotguns, rocket launchers, med kits, armor and more!</t>
  </si>
  <si>
    <t>Monkey Quest: Thunderbow</t>
  </si>
  <si>
    <t>Download the New FAADChat App by @FreeAppADay.com, make new friends and vote together to make the best paid apps of 2011 like "MonkeyQuest Thunderbow" FREE!"You are Thunderbow! A monkey on a mission of mayhem... Zombies, scorpions, mummies and skeletons stand between you and ultimate victory, so take aim with your trusty Boom Bow and blast everything to smithereens on this hair-raising quest to dethrone the sinister cat ruler - Zotan. Hold on tight and experience destruction on an epic scale in Thunderbow!Thunderbow is a one-of-a-kind arcade style game filled with over the top action and fully destructible environments. Earn achievements and compare high-scores with other players via Game Center. Enjoy astounding Retina display graphics, an epic soundtrack and fully animated enemies. Pull back your bow and blast your way through dozens of levels over 6 lands. Unlock new weapons and bonus Zombie levels.Packed with awesome features:•Battle Evil Monsters•Collect Explosive Weapons Upgrades•Solve Dozens of Challenging Levels in 4 Adventure-filled Lands•Earn Cool Achievements•Unlock Bonus Zombie Levels and Enjoy a Crazy Rock Soundtrack.•Import your personalized monkey from MonkeyQuest.com•Unlock exclusive items to use in the MonkeyQuest.com online game•More levels, weapons, enemies and exclusive unlockable Monkey Quest gear coming soon.Download the app now and unleash the power of Monkey Quest: Thunderbow!"When in doubt....blow it up."--Thunderbow</t>
  </si>
  <si>
    <t>AFL: Gold Edition</t>
  </si>
  <si>
    <t>INTENSE AFL ACTION- The ultimate iPhone &amp; iPad AFL experience! Live all the emotion and adrenaline with the AFL Gold Edition, brought to you by Tru Blu Entertainment and Wicked Witch Software – Featuring Quick Match, Custom Match, Career Manager &amp; Competition Modes.Dominate the field in one of the most advanced and feature-packed AFL apps ever made; a game that’s so involved you can almost smell the sweat of being in the action! Realism takes over as you’re propelled into the on-field game play through advanced graphics, animations and sound. Take to the field with a selection of 4 different leagues and over 50 teams, including unlockable BONUS teams. With so many customisable options, you’re on your way to playing your ultimate AFL game, just the way you like it.?QUICK MATCH?The best way to throw yourself into the action. For a quick fix of some AFL fever – choose your teams and immerse yourself in some fast paced gaming as you battle it out on field!?CUSTOM MATCH?Create your favourite games of AFL – customise game length, weather, time of day, stadium, crowd, geurnsey and other conditions for your ideal AFL match!?CAREER MANAGER?Don’t just use your skill, but use your strategy too! Begin your career playing in the TAC Cup and managing the team. Work your way up through the VFL and into the AFL league and premiership glory! You will need to coach your team through training, handle any injuries and the tribunal if they come your way. Step into your management shoes as you control staffing, finances, contracts, sponsorships, draft picks, 2 and 3 way trades and much, much more!?COMPETITION?Play for hours as your favorite team and annihilate the opposition on your quest to win the competitions! Play in any of the 4 leagues for up to one year with a variety of options! Competition features include the team line up, fixtures, ladder and player stats. ?FULL 3D?Features full 3D player creator, stadia, goals, ball and players with motion captured animations that create impressive and realistic visuals. Combined with stylish camera transitions and smooth effects you will be catapulted right into the action! ?FEATURES??An incredibly realistic AFL experience with quality graphics &amp; sound?Multiple game modes: -- Enjoy Quick Match, Custom Match, Career Manager and Competition Mode?Multiple game settings:-- Customise weather conditions, crowd size, slow motion, sound effects and more to your personal preferences!?Over 50 licensed teams from the AFL, VFL, TAC Cup, and under 18’s competitions, plus 8 unlockable bonus teams to choose from ?Expert commentary by Dennis Cometti and Brian Taylor?Player creator and multiple game profiles?Gameplay features:--Mini Contests, specky’s, smothers, handballs, kicks, evade, hip and shoulder and tackles?Ten year Career Manager Mode?Broadcast style presentation?Great music and authentic club songs, full range of sound effects?Customise Players &amp; Teams?Achievements- Challenge yourself and unlock bonus teams and guernseys?Play in ‘Big Head Mode’ – unlockable feature?Impact zoom – see your best moments close up?Develop your skills on ‘Easy’, or challenge yourself in ‘Legend’ mode ?Easy to learn, difficult to master, incredibly addictive! ?A selection of true to life 3D stadiums from around Australia?Factor in real-life changing wind modelling conditions in your game play?Fully animated 3D motion captured players?Dynamic camera angles?Intuitive virtual controls ?FIND US?-- www.trublu.com.au?FOLLOW US?-- www.twitter.com/trublugames?LIKE US?-- www.facebook.com/trublugames</t>
  </si>
  <si>
    <t>Commodore 64</t>
  </si>
  <si>
    <t>â€¢ Now supports iCADE and compatible devices!Latest games:- The Last Ninja I, II, III, International Karate, ArmalyteKey Features:- iCADE support- BASIC: 10 PRINT "HELLO": GOTO 10- Authentic C64 gaming experience- OpenFeint support in select games- Detailed C64 retro keyboard- Portrait and landscape play- Additional titles via in-app purchases, both paid and free- Classic sounds- Fullscreen gaming- Auto-save, to continue exactly where you left off- And some of the best games from the golden eraâ€¦Open FeintThought you were the best at Uridium, Lemans or Paradroid? Now is your chance to prove it with global leaderboards using OpenFeint- Leaderboard support for Uridium, Nebulus / Tower Toppler, Paradroid, Jupiter Lander, Arctic Shipwreck, Lemans, Uridium, Trailblazer, Attack of the Mutant Camels, Space Taxi, Bristlesâ„¢, Boulder DashÂ® II, Flip &amp; Flopâ„¢- Achievements for select games, including Jupiter Lander, Paradroid and LemansNOTE: You must be playing with the trainer disabled to participate in OF.In App Purchases- Free titles include:-Samurai Warrior, Laser Squad, Iridis Alpha and many more- Paid titles- International Karate, The Last Ninja I, II &amp; III, Armalyte, Hunter's Moon, Space Taxi, Wizball, Uridium, Paradroid, Storm Lord, Nebulus / Tower Toppler, AlletKat, Boulder DashÂ® II, Bristlesâ„¢, Flip &amp; Flopâ„¢, Panic Buttonâ„¢, Super Pipeline I &amp; II, and so many more!Manomio brings back the best selling personal computer of all time: the one and only officially licensed Commodore 64 for your iPhone and iPod Touch! This version provides an authentic reproduction 8 original games.Included are Dragons Den, Le Mans, International Basketball, International Soccer, International Tennis, Jupiter Lander, Arctic Shipwreck and Jack Attack.</t>
  </si>
  <si>
    <t>Fathead</t>
  </si>
  <si>
    <t>He's small! He bobbles! He's TOTALLY FEARLESS! Take control of the most AWESOMEST stuntman ever in this exciting motorbike racing game. Blast over challenging tracks, do crazy stunts, and win points. Start your engines!FEATURES? Simple one-touch gameplay? Vertigo-inducing flips and jumps? Realistic physics and gorgeous graphics? Real bike engine sounds? Buy once, play on your iPhone, iPad and iPod Touch? Crazy, challenging tracks? Game Center leaderboards and achievements</t>
  </si>
  <si>
    <t>Mystery Manor: Hidden Adventure</t>
  </si>
  <si>
    <t>A dreadful Event took place in the Manor and completely ruined the ordinary life of its inhabitants. Their deeply loved master Mister X has suddenly disappeared leaving nothing but a strange message. Only you can break the secret of the Mystery Manor. Jump into the crazy hidden objects action! Mystery Manor is a mystery-style hidden objects game. In a mystic mansion, inhabited by strange but lovely people, spooky monsters and funny ghosts you’ll have to find hidden objects, unlock new rooms and complete quests. Mystery Manor is a never-ending game. New quests, rooms, characters are being added on a regular basis. Unlike all other Hidden Objects genre games, you will never finish the game. Despite of the great gameplay and premium graphics quality, the game is absolutely free!Some great features:- Explore through the atmosphere of mystery- Captivating detective story line- Beautiful hand-drawn graphics- A wide variety of objects to search and puzzles to solve- Search for the objects in different modes: words, shadow-figures, phenomena, and Zodiac modes.- Regular updates with new characters, rooms, and quests - Never-ending mystic gameplay- Help your friends and ask for their help in return- Find yourself in the world of pure madness!- Absolutely FREEOfficial Page on Facebook: http://www.facebook.com/apps/application.php?id=114918678604343Gameplay video: http://www.youtube.com/watch?v=9xHfT-5X5Ys</t>
  </si>
  <si>
    <t>Stardom: The A-List</t>
  </si>
  <si>
    <t>Download the New FAADChat App by @FreeAppADay.com,make new friends and vote together to feature the best apps of 2011 like STARDOM: THE A-LIST!Can you reach the A-List? Schmooze, flirt, lie, fight – and maybe even work – your way to STARDOM! From getting off the bus as a nobody to accepting an award as an international superstar, get rich and famous by starring in movies and TV shows and winning over fans. ­Customize your star look with the latest styles and hottest accessories!­Hollywood in your hands – complete with exclusive clubs, upscale restaurants, movie studios and more­Work on-set to earn a 5-star performance, rave reviews, and more fans­Date and dump celebrities, party at the best venues, and live it up in a luxury home with your exotic pets­Invite friends to exclusive parties, have them co-star in your projects, or check the Top 100 to see who’s more famousFOLLOW US:facebook.com/StardomGamefacebook.com/GluMobileTwitter @GluMobile* * * Stardom: The A-List requires an iPhone 3GS, iPod Third Generation, iPad or later device to run * * ** * * Stardom: The A-List is free to play. Players can purchase additional Cash and Stars (the in-game currencies) for real money, or earn currency through special offers. Please adjust your device settings if you wish to lock out the ability to purchase in-game content * * *Stardom: The A-List2011 (C) Blammo Games Inc.Blammo, Glu, G-man and Stardom: The A-List are trademarks or registered trademarks of Blammo Games Inc. and/or Glu Mobile Inc. in the US and/or in various countries.Use of this software is subject to Glu’s terms of use located at http://www.glu.com/terms and privacy policy located at http://www.glu.com/privacy.</t>
  </si>
  <si>
    <t>Zombie Takeover</t>
  </si>
  <si>
    <t>Lead an army of zombie fighters to defend against those pesky humans! Join forces with vampires and werewolves and take back your hometown for good!PLEASE NOTE: This game allows you to purchase items in the game for real money. Please disable in-app-purchases on your device if you don’t want this feature to be accessible. ---------------------------------------------------TONS OF AWESOME FEATURES:- Unlock and collect over 30 fighters! Zombify your school by transforming all the wacky characters into fighters, each with a unique attack and ability!- Zombies, Vampires and Werewolves! Team up different monsters to vanquish your enemies!- Conquer the entire town! Fight through over 15 boss levels to take over hospitals, malls and more, each with their own unique characters!- Tap to fight! Blast your way through battles by tapping to unleash different special attacks! - Training rooms! Customize and upgrade your characters an infinite number of ways by dueling them against each other!- Minions! Summon unique minions for each character to boost your fighters in battle!- Braaaaains! Feed your army and make them stronger by cooking over a dozen different brainy foods!</t>
  </si>
  <si>
    <t>Blockwick</t>
  </si>
  <si>
    <t>There is a place with lots of blocks. It's called BlockwickThe blocks here are all different shapes and colors and have mysterious symbols on them. Everything is mixed up, but when you place same-colored blocks next to each other, their symbols glow! Organize the blocks to bring light and order to this world. Play the first 60 puzzles for free – buy more if you like the challenge! From the creators of Aqueduct, Orba, and Monster Soup comes an intriguing new slider-puzzle called Blockwick. Try it for free.</t>
  </si>
  <si>
    <t>Pew Pew Land II - The Ultimate Defense Game</t>
  </si>
  <si>
    <t>Whimsical defense action just got better than ever! Download Pew Pew Land II &amp; start planning, blasting, &amp; defending your way to victory through one vibrant cartoon level after another! An explosion of color &amp; action, defense gaming has never been more addicting! Pew Pew Land II is the follow-up to Pew Pew Land, the critical and commercial smash hit that re-imagined the TD gaming genre on iOS. This game builds upon its predecessor in almost every way while still remaining true to the Pew Pew spirit that endeared legions of gamers to the original.Pew Pew Land II includes defense gameplay modes, Arcade and Endless: •Arcade mode is nothing short of a strategic odyssey across five whimsical worlds and one hundred challenging levels where gamers will have to use skill, wit, and nerves of steel to push past onwards from battlefield after another, defeating dangerous bosses, and hunting down ultimate mobile gaming glory!•Endless mode is exactly what it sounds like. An endless war of attrition that pits players against endless waves of increasingly more dangerous enemies, testing them to see how long they can last against the siege before being defeated! Compete against yourself, your friends, or a global online community!Pew Pew Land II offers more than simple offline single player gaming. The game is integrated with Game Center, where players from all over the world can compete for high scores via interactive online leaderboards.A well rounded gaming package, Pew Pew Land II includes a detailed help manual and concise tutorials that ensure even the most novice player will find the game accessible and easy to learn/ With smooth gameplay, enhanced colorful graphics, and downright addicting gameplay, Pew Pew Land II might just be the last TD game you’ll ever need!? Features:•Two gaming modes: Arcade &amp; Endless.•100 Challenging levels spread across 5 in-game worlds!•Diverse Boss level battles!•4 difficulty settings to accommodate any level of player.•14 unique unlockable weapons and 5 special abilities to dominate foes with!•Interactive leaderboards via integration with Game Center•Fast-paced, responsive gameplay and player controls. •Compatible with iPhone/iPod Touch retina display.•Supports iOS multi-tasking capabilities.•Fully integrated with Facebook.•Use personal iPod/iPhone BGMs during while playing. •In-depth game manual and gameplay tutorial available for novice players. ? HD Gameplay Demo: http://youtu.be/BEL-4MzWzkU?hd=1 ? Mobile Force: http://sites.google.com/site/mforcetw/? Facebook: http://www.facebook.com/pages/Mobile-Force/348849002615Pew Pew Land II is developed by Mobile Force Corp.</t>
  </si>
  <si>
    <t>Planet Buster</t>
  </si>
  <si>
    <t>Pirates of New Horizons: Planet Busterhttp://www.planetbustergame.comEmbark on a swashbucklin' puzzle adventure through the universe with the space pirate girl Annha. Strategically arrange planets to trigger chain-reactions and loot plenty of gold in this colourful, fast-paced puzzler set in a world of pirates and science-fiction!"Planet Buster is a matching type of puzzle game that will have you pulling your hair out in frustration, and loving every minute of the colorful, fast-paced experience at the same time." -Game Industry News"Overall, this universal match three game is a unique twist on the traditional genre. The colors are fantastic. The game is fun and interesting with plenty of added features. It is priced just right at $1.99. Pick it up in the App Store today." - AppAdvice.com· Swap any tiles you want to but keep an eye on your treasure chest as every move costs a (virtual) gold doubloon! · Solve 18 carefully designed "challenge stages" to unlock 6 special weapons that you can use to rack up more loot or to temporarily freeze time!· Travel around the fantastic locations of the game's universe on the treasure map, visit the alien vendor to replenish your arsenal and beat 48 different stages!· Try Planet Buster Lite to play the first 4 levels for free!· What is "Pirates of New Horizons"? It's a game series that stars the space pirate girl “Annha” who embarks on swashbucklin' adventures through the universe on her search for precious treasures. In "Planet Buster" Annha dreams of gold and the stars after a long night of stargazing through the telescope on her ship...Go to www.piratesofnewhorizons.com to find out more! · If you have questions or comments we would love to hear them! Send us a mail to contact@exitstrategyentertainment.com · Stay up-to-date by following us on Twittarrr! http://www.twitter.com/piratesonh· And become our matey on Facebook! http://www.facebook.com/piratesofnewhorizons· Questions about the game? Our game guide might have the answers! Read it here:http://www.exitstrategyentertainment.com/how_to_play_planetbuster.phpThanks for playing!- Exit Strategy Entertainmentwww.exitstrategyentertainment.com</t>
  </si>
  <si>
    <t>Total Defense 3D</t>
  </si>
  <si>
    <t>Craving for a really smashing gameplay coupled with a catching plot? Experience totally addictive Total Defense 3D!Get ready to immerse into the action set in a faraway galaxy where people are languishing under the rule of the cruel Tyrant. You are the only hope and savior for those starving and dying because of unbearable taxes. Rise against the Imperial army and free all the planets in the solar system!Build powerful towers and protect your mining base to fight the Empire’s forces. Work out the best strategy to eliminate the enemies and their military depots.Features:•Accomplish 23 exciting story-driven missions•Choose any of 4 upgradable types of towers•Develop 5 sets of skills•Try on each of the featured levels of difficulty: Normal, Hard or Hell•Explore exotic alien landscapes in 360 degrees•Discover different planets in the galaxy•Get inspired by the exclusive, futuristic electronic soundtrackFeel the taste of space battle with Total Defense 3D!</t>
  </si>
  <si>
    <t>Dungeons of Dredmor: Realm of the Diggle Gods</t>
  </si>
  <si>
    <t>In the lowest layers of the Dungeons of Dredmor, deeper than any man or woman has ever previously explored, lies the Realm of the Diggle Gods: giant, muscular things, created by the First Diggle in days of old, throbbing with potent gristly muscle and waiting to lay waste to any adventurer who dares to cross their path.Deep within their underground temples, Lord Dredmor plots the next stage in his campaign of merciless brutality and world-terrorizing.Hes probably sitting on an egg while he does it. There are a bunch of very large eggs down there, some of which are quite comfortable.With six new skill trees, five new dungeon levels, a dozen new monster types, over one hundred new items, and a host of new rooms, features, and traps, the Realm of the Diggle Gods will challenge any adventurer - from a novice sword-poker to an advanced master of the arcane arts.The Diggle Gods await your worship. Its a very nice dungeon you have here, and itd be a shame if anything happened to it.Key Features:- Six new skill trees: Veganism, Big Game Hunting, Werediggling, Emomancy, Piracy, and Demonology.- One Hundred New Items! .. ish.- Five new dungeon levels, in a variety of flavours!- New mysterious portals that lead to places that will kill you!- New scriptable rooms, providing joyful puzzles and traps!- A dozen new monster types to fight!- Polymorphing!- And More!</t>
  </si>
  <si>
    <t>Bastion: Stranger's Dream</t>
  </si>
  <si>
    <t>This fully narrated Who Knows Where sequence is bigger and tougher than the others. You'll gain a bit more insight into Rucks' backstory as well as the history of Caelondia if you can survive this fight.</t>
  </si>
  <si>
    <t>Tropico 4: Plantador</t>
  </si>
  <si>
    <t>Get into the plantation business! Construct new plantations for more workers and larger fields, choose the "Plantador" character trait for improved agricultural production and export prices and wear a sombrero. New decoration items include a water reservoir, a windmill, flower beds and trees. The mission "Research" challenges you to build a profitable industry while researching and unlocking new buildings as you go.Key Features:- Building: Plantation - very large farm that can produce cash crops (sugar, tobacco, coffee). Houses more workers and has more fields than the normal farm- Character Trait: Plantador (Improved agriculture production and export prices)- Character Outfit / Vanity Item: Sombrero (for male and female avatars)- Mission Theme: Research - most buildings are initially locked, the player chooses which building to research and unlock first. The goal is to make a profitable Industry. Plantation is available from the beginning and may supply the industry with raw materials.- Decorations: Water reservoir, Wind propeller, Water tower, Flower bed1, Flowering tree1</t>
  </si>
  <si>
    <t>Little Space Heroes</t>
  </si>
  <si>
    <t>Little Space Heroes is a massively multiplayer online game in which you assume the role of a young space explorer who completes quests in a virtual world.</t>
  </si>
  <si>
    <t>Pickers</t>
  </si>
  <si>
    <t>Pickers Adventures in Rust is a hidden-object game in which players assume the role of a "picker" who collects valuable items to sell or auction off.</t>
  </si>
  <si>
    <t>Rescue Team 2</t>
  </si>
  <si>
    <t>Rebuild the devastated islands as you take control of the Rescue Team in this fantastic Time Management game! After a terrifying tornado leaves storms through the islands, it's up to the Rescue Team to save the day and save lives. Use strategy to figure out the quickest way to complete your goals, and then race against the clock to remove debris, repair bridges, put out fires, and protect the civilians in Rescue Team 2!</t>
  </si>
  <si>
    <t>Space Heroes Universe</t>
  </si>
  <si>
    <t>Space Heroes Universe is a massively multiplayer online game in which players assume the role of young space explorers who complete quests in a virtual world.</t>
  </si>
  <si>
    <t>The Island: Castaway 2</t>
  </si>
  <si>
    <t>Have you played the prequel to this fascinating game? Don’t miss The Island: Castaway - on iPad and iPhone! The much-anticipated sequel to the vibrant simulation game The Island: Castaway is here! Embark on an unbelievable adventure that will change the life of the island’s tribe. Stranded on the island once again, travel back in time to uncover the history of the island years before the original castaways landed.  Decipher tricky riddles to become a New Man of the tribe. Explore the large, picturesque island and learn to fish, catch multipedes, shoot the leap-quicks and boars, garden and harvest, cook, make arrows, cut trees and even practice sorcery!  Create potions and always be mindful about your protection while you are exploring the dangerous Marshy Woods and the mysterious Ancestors Woods. Keep a sharp eye to be able to complete the Rarities Collections and help the weird scientist, Professor Langst. Meet all the inhabitants of the island, discover the tribe’s many secrets and see who will be the new Island Keeper. By solving tons of challenging quests, you’ll eventually be able to find out why the tribe left their village and what the Sanctuary originally looked like – before the big mystery was revealed!TRY IT FREE, THEN UNLOCK THE FULL ADVENTURE FROM WITHIN THE GAME! - A huge, colorful island to explore - Over 300 intriguing quests to complete - 16 original and engaging characters - 28 rarities to collect for Professor Langst - 11 unique recipes to master - Dozens of vegetables, herbs and fruits to grow - Fascinating storyline and stunning artwork - Game Center Support- iPhone 5 support ____________________________ Sign up now for a weekly round-up of the best from G5 Games! www.g5e.com/e-mail ____________________________ G5 Games - New game apps every week! Collect them all! Search for "g5" in iTunes! Strategy: ? Games Navigator –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FlatOut 3: Chaos &amp; Destruction</t>
  </si>
  <si>
    <t>FlatOut 3: Chaos &amp; Destruction brings a new dimension to high speed destruction racing.Feel the adrenaline pulse through your veins as you barrel through insane race tracks against monster trucks, race cars, off road vehicles and much more.FlatOut 3: Chaos &amp; Destruction is demolition racing at its extreme. Real world physics with 9 different game modes, and over 47 different vehicles available. Players may choose to race, smash and destroy their opponents in a wide variety of online and offline options.Lay waste to farm houses, fences, and then wreak havoc in a Detroit suburb, race up the walls in giant waste disposal sewers. Let the chaos begin as you race through over 60 different tracks, narrowly avoiding wrecking balls, Double Decker buses and much more.Create as much destruction in the all new monster tuck mode.Choose from 20 different playable characters, select your weapon from the 47 available vehicles! Create as much Chaos &amp; Destruction! In stuntman mode anarchy rules create havoc with some rag doll fun.FlatOut 3: Chaos &amp; Destruction offers more vehicles, game modes and different ways to demolish your opponents before crossing the finish line.</t>
  </si>
  <si>
    <t>Duke Nukem Forever: The Doctor Who Cloned Me</t>
  </si>
  <si>
    <t>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t>
  </si>
  <si>
    <t>Lumi</t>
  </si>
  <si>
    <t>This game was classified by the community with the following category scores - Violence=1/3, Sex=0/3, Mature Content=0/3. Lumi, the 2010 DreamBuildPlay winner is an action/puzzle/platform game, in a marvelous 2D universe. You control Lumi, a small creature with powers based on magnetism and light, and with the goal to save the universe sunk into darkness.</t>
  </si>
  <si>
    <t>Kinectimals</t>
  </si>
  <si>
    <t>This irresistible mobile experience gives you the chance to use your phone to visit the island of Lemuria and play with, care for and fall in love with your very own cub. Bring your pet with you wherever you go! If you’ve already experienced Kinectimals on Kinect for Xbox 360, your phone becomes the key to unlocking five new cubs on your console. Stand-alone mobile game features Kinectimals’ signature visual quality, delightful animation and brand new ways to play with your cub! To learn more, go to www.xbox.com/KinectimalsSome functionality not available in all regions.</t>
  </si>
  <si>
    <t>Battlefield 3: Back to Karkand</t>
  </si>
  <si>
    <t>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t>
  </si>
  <si>
    <t>Plan X</t>
  </si>
  <si>
    <t>Welcome to Plan X" - A Game of Mad Scientists, Evil Geniuses and Super Villains... A Game of World Domination!Collect the best cards and use them to battle or trade with your friends in a competition to create the worlds largest evil empire!Plan X combines the magic of collectible card games and the fun of an online mobile MMO with the real world. Battle friends, take down rivals, complete evil plans at the local coffee shop!In Plan X, you take on the role of an evil genius and attempt to take over the world around you! We've designed Plan X to let you have a few minutes of fun wherever you are. Study hall becomes a chance to build alliances, stopping in at the convenience store is a chance to expand your empire, and running between classes is the perfect time for global domination! Plan X is your chance to rule the world!Check out some of the things our beta testers have to say:"I love this game! The sense of humor is awesome! I've always wanted to take over the world, and now I can.""Finally, an MMO that lets me communicate with my enemies and actually trade stuff.""Very cool game! It's the first thing I look at during breakfast and the last thing I do before bed.""...to be able to play using real places is cool. When we get together, everyone always makes a mad dash for their iPhones so that they can one-up each other."Find out more and view a trailer at: www.extrafeet.com</t>
  </si>
  <si>
    <t>Soccer Showdown</t>
  </si>
  <si>
    <t>* Watch the gameplay video at naquatic.com/soccer-showdown *Soccer Showdown is an online realtime 3D penalty kicks game unlike any other. Our genre-revolutionizing PhysKick engine gives you perfect control over every kick. This isn't your average "flick-the-ball" soccer game. Soccer Showdown is entirely physics based; your finger IS your foot. With one swipe you command the ball's power, spin, arc, trajectory, and lateral curve. Master your signature shot in the practice arena, then challenge the world (and your friends!) in online competition. Gain levels, earn coins, and unlock rare equipment to achieve superstar status. What happens when you combine: - The PhysKick engine with complete shot control - Playing as the Kicker and the Goalkeeper - Global multiplayer matchmaking through GameCenter - Over 100 unlockable gloves, shoes and balls - A comprehensive leveling and ranking system - A practice arena with 3 difficulty modes AND a full set of Achievements and Leaderboards...all in one free app?? You get one awesome game. You get Soccer Showdown.</t>
  </si>
  <si>
    <t>Social Girl</t>
  </si>
  <si>
    <t>*NOTE* This game will not work on iPhone 3G, iPod Touch 3rd Gen 8GB and older devices. (Social Girl is playable on 3GS or newer iPhones, 4th Gen or newer iPod Touch, and all iPads.)Download the New FAADChat App by @FreeAppADay.com, make new friends and vote together to feature the best apps of 2011 like "Social Girl"!From the makers of TOP GIRL comes another incredible ALL NEW game -- SOCIAL GIRL!Love being taken out on dates? Is fashion your thing? Do other girls envy your life?Join the Social Girl crowd!Go on the HOTTEST dates, Befriend the COOLEST cliques, and shop for the TRENDIEST clothes!It’s all about getting more friends, showing off your personal style and being pampered by your boyfriend – so do it all and unlock new features to become the most popular SOCIAL GIRL around!Features:+++++ GO ON UNIQUE DATES and create your dream guy!+++++ CUSTOMIZE YOUR WARDROBE and always rock the perfect outfit!+++++ GOSSIP, HANG OUT &amp; PARTY to join different cliques!Reminder: Don’t miss your dates - your boyfriend is working hard to plan special surprises for you! *****PLAY NOW and rate Social Girl FIVE STARS! *****_____________________________________Notes:- Requires iOS 4.0+- Compatible with iPhone 3GS, iPhone 4, iPod Touch 3rd and 4th Generation (32GB and 64GB only), iPad 1 and 2- 3G or Wi-Fi access is required for In-App Purchasing- This game can be played offline (In-App Purchasing not available)________________________________________Keep in touch!SocialGirlHelp@crowdstar.comhttps://www.facebook.com/SocialGirlGamehttp://www.twitter.com/SocialGirlGamehttp://www.crowdstar.com__________________________________________Payments FAQ:Does Social Girl allow in-game payments?Social Girl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refunds.</t>
  </si>
  <si>
    <t>Assassin's Creed: Revelations - Ancestors Character Pack</t>
  </si>
  <si>
    <t>The first new downloadable content features four new multiplayer characters: the swashbuckling Privateer, the devious siren Corsair, the battle-tested Brigand and the bloodthirsty Gladiator. Each character is personalized with unique taunts, weapons and stylized assassination moves.</t>
  </si>
  <si>
    <t>Chicken Invaders: Ultimate Omelette Christmas Edition</t>
  </si>
  <si>
    <t>The Chicken Invaders are back and it's up to you to stop them in this Christmas themed Action &amp; Arcade game! Deck the halls with chicken beaks as you blast them out of the sky and dodge their overwhelming ornaments. Don't be distracted by their adorable Christmas hatsthese birds are out for blood! Fry up the fowls and serve up a delicious serving of justice in Chicken Invaders: Ultimate Omelette Christmas Edition!</t>
  </si>
  <si>
    <t>Marble Arena 2</t>
  </si>
  <si>
    <t>Marble Arena 2, a physics based, free, 3D marble game, featuring vibrant HD graphics, fun and addictive gameplay, and easy to use built-in editor for creating custom levels.</t>
  </si>
  <si>
    <t>Starship Quasar</t>
  </si>
  <si>
    <t>AREL WARS</t>
  </si>
  <si>
    <t>AREL WARS, Ultimate Mobile DefenseRPG action and defense strategy combine in AREL WARS! Deploy your troops, master their tactics and overrun the enemy’s towers in three grand campaigns. Form the strongest army in the land and fight for your place as champion of Drusilla. ---------------------DEFEND AND CAPTURE THE TOWERS OF DRUSILLALead the swift Hume, fierce Buster or resourceful Elven species in campaigns spanning 120 stages and 8 battle maps.UNIT-BASED STRATEGY AND TACTICSCommand over 50 Normal, Unique and Hero units -- special skill advantages will tip the battle in your favor.CUSTOMIZE, LEVEL UP AND CONQUER Triumph to earn new booster items, upgradeable skills and units, then customize and combine them for maximum impact.BATTLE THE WORLD FOR ONLINE SUPREMACYConnect to network play and challenge players around the world in asynchronous PVP.ACHIEVEMENTS, HD GRAPHICS AND ULTIMATE CONTROLCollect Game Center achievements, enjoy crisp, vibrant graphics and intuitive touchscreen controls.--------------------- OTHER GAMEVIL GAMES Air PenguinBaseball Superstars® II Baseball Superstars® 2010 HD Boom It Up! Chalk n' Talk DESTINIA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NOT YOUR TYPICAL ZOMBIE PUZZLE GAMEBecause there are no zombie puzzle games. But even if there were, Containment: The Zombie Puzzler would be the best one. You don't match 3 of anything. There are no abstract objects that you have to put together. You surround zombies with 4 of the same unit, and destroy them. The zombies, not the units.DIFFERENT UNITS KILL ZOMBIES IN DIFFERENT WAYSActually, most of the time the zombies end up just getting shot. But they get shot in brutal ways by shotguns, M-16s, and handguns, depending on what type of unit you surround them with. If they still don't learn their lesson (and let's be honest, zombies usually don't learn lessons) a nice bonesaw might do the trick. NO, SERIOUSLY, IN REALLY DIFFERENT WAYSSurrounding zombies with cops gets you a sniper shot item. You can use this item to instantly take out a zombie. Prefer something less surgical? Then surround those undead jerks with soldiers, and you'll get a grenade. Want something MORE surgical? Then surround the shambling horde with doctors and you'll get a suit that resists infection. THAT'S RIGHT, WE SAID INFECTIONBut whatever you do to stop the zombie outbreak, you'd better do it fast. Every time you make a move, the zombies get closer to infecting nearby units. How can you even the odds? By using those items we mentioned a few sentences ago. You'll also drop giant objects from the sky, electrocute zombies with a lightning rod, and much, much more.OH, AND DON'T FORGET THE BOSS BATTLESThe zombies don't play fair. By themselves, the regular zombies are bad enough. But over the course of Containment: The Zombie Puzzler, you'll encounter a whole mess of different enemy types, including some killer boss fights. Only by using every trick in the book (along with new tricks that you'll discover in each stage) will you survive the zombie apocalypse. BUT WAIT, THERE’S MORELike an epic campaign mode with branching paths and over a hundred stages. Like Game Center integration so you can relive your past glories on a pretty wood and felt background. Like a Survival Mode with integrated leaderboards so you can make sure that your past glories are more glorious than your friends’.DON’T JUST TAKE OUR WORD FOR ITAll of this made GameCritics.com call our game “a brilliant new puzzler”. Gosh, that’s nice of them. They said we had “really gone above and beyond”. We certainly tried, and we think you’ll agree. But then they also said that “truly unique puzzle games are few and far between, but Containment: The Zombie Puzzler caught [their] attention from the first time [they] laid eyes on it.” Okay, now we’re blushing.</t>
  </si>
  <si>
    <t>Crazy Horses Match Maker Festive</t>
  </si>
  <si>
    <t>A Crazy Horse is not just for Christmas...The Crazy Horses are feeling festive and need a helping hand to meet their perfect partner. Draw paths through the snow with your finger to skilfully connect the matching pairs and bring them all together.Some horses are rarin' to go and others are waiting in the hay, but getting them together is not as easy as it sounds. The horses don't like to cross paths so getting them to their partners is no easy task and you'll have think carefully about the paths you draw. To complicate matters, some of the waiting horses want to be brought Christmas presents. You have to play Santa and bring them what they want!Features cute cartoon graphics, fun animations and 25 head-scratching levels that will test your puzzle-solving and match-making abilities.Merry Christmas from the Crazy Horses and Nice Touch Games!</t>
  </si>
  <si>
    <t>Highway2Hell</t>
  </si>
  <si>
    <t>In a year when apocalypse is coming, everyone is running in chaos hoping to save a few more seconds of their life......and you are just one of them.GAME FEATURES:- A game that is all about speed, reflex and adrenaline rush- Incredible cop chases.- Awesome power-ups- Smooth tilt control with auto-calibrating- Great soundtracks- Game Center integration</t>
  </si>
  <si>
    <t>TightWire Adventures</t>
  </si>
  <si>
    <t>Yes, he’s back, and he’s more daring than ever. TightWire and its unlikely hero return for a second round of face-smashing, gravity defying, TightWire walking. He flips, he dances, he rocks. Welcome to TightWire Adventures. WALK, and now UNICYCLE through 15 incredible 3D levels of varying difficulty and length. Battle gravity and projectiles as you try to make it across the TightWire using the accelerometer. A fun-filled game for every age category! FEATURES: -15 incredible, real world levels! -Master walking and unicycle for each level!-Interactive projectiles unique to each level! -Multiple power-ups, falls and dances!-Easy to learn but hard to master!-High resolution Retina graphics!-GameCenter achievements!-Updates to come – More skills, more falls, more levels and more game modes in the works!!!!!!THANK YOU TO ALL THE TightWire FANS ACROSS THE WORLD!!!!!</t>
  </si>
  <si>
    <t>The Lord of the Rings Online: Against the Shadow</t>
  </si>
  <si>
    <t>Against the Shadow is the ninth update to The Lord of the Rings Online.</t>
  </si>
  <si>
    <t>Treasure Adventure Game</t>
  </si>
  <si>
    <t>Treasure Adventure Game casts you in the role of a young boy who lands on an island that is a fragment of what was once a continent, destroyed in the war between a demon and a wizard. You accept quests, travel across the oceans, and generally have a bang-up time of being a little boy in a big world, out there looking for treasure and adventure.</t>
  </si>
  <si>
    <t>The Lord of the Rings Online: Armies of Isengard</t>
  </si>
  <si>
    <t>The Prince of Rohan is the 5th update to The Lord of the Rings Online.</t>
  </si>
  <si>
    <t>Men of War: Assault Squad - Skirmish Pack 2</t>
  </si>
  <si>
    <t>Receive a full set of 5 new skirmish missions, 1 for each faction, USA, Germany, Soviet Union, Commonwealth, Japan.Mission objectives are very different to the existing ones in Men of War: Assault Squad and provide a completely new challenge as your task is to infiltrate enemy lines, assassinate enemy officers, stop convoys and capture strategic positions to support on-going allied offensives.Skirmishes are created for enormous replayability. Strategic positions, defenses and enemy patrols vary each time you launch a mission. This leads to challenging and refreshing gameplay that you havent seen in Men of War: Assault Squad before!Key features:5 new sabotage based skirmishes:- [USA] Avalanche- [Germany] Kharkov- [UK] Scheldt- [Soviet Union] Debrecen- [Japan] Peleliu</t>
  </si>
  <si>
    <t>Nemo's Secret: Vulcania</t>
  </si>
  <si>
    <t>Save Captain Nemo from the evil Dardell in Nemo's Secret: Vulcania! After being trapped, it's up to you and Alice to set Captain Nemo free! Travel to Nemo's secret volcanic island and discover many of his experiments. Protect the incredible Time Wheel before Dardell can find it and use it for his evil schemes. Use your Hidden Object prowess to find Captain Nemo and save the day in Nemo's Secret: Vulcania!</t>
  </si>
  <si>
    <t>Temple of Life: The Legend of Four Elements</t>
  </si>
  <si>
    <t>After an archeologist releases the element of water, it's up to you to restore the balance of the elements in Temple of Life: The Legend of Four Elements! Scour Hidden Object scenes and solve perplexing puzzles to save the entire world! Find the artifacts and work as quickly as you can to stop the damage being done. Can you track down the element of water before it's too late? Find out in Temple of Life: The Legend of Four Elements!</t>
  </si>
  <si>
    <t>Scramble With Friends</t>
  </si>
  <si>
    <t>Play the AD-FREE version of Scramble with Friends™!Everyone's favorite word game is back, with all new features to enjoy with your friends! Scramble with Friends™ joins the world's most popular word-game franchise...if you like Words with Friends™ and Hanging with Friends™, you're gonna love this one! Scramble with Friends™ is the fast, fun game of finding words in a jumbled grid. Quickly slide your finger over adjacent letters to form words forwards, backwards, sideways...any way you can! Features in Scramble with Friends™: ? Improved the classic Word Scramble game with a whole new look and feel! ? Challenge your friends in 3, two-minute rounds...the player with the highest score wins. ? Power-Ups! Use Freeze Time, Inspire, and Scramble to gain an edge on your friends! ? Login with your Facebook© account to play against your friends, or challenge a random opponent across the world. Note:• Network connection is required. iPod Touch® requires wifi connection.• Requires iOS 4 or later.• Runs on iPhone 4®, iPhone 4S®, iPhone 3GS®, iPod touch® 3rd or 4th gen, iPad®, and iPad 2®.? ? ? ? ? ? ? ? ? ? ? ? ? ? ? Rate Scramble with Friends™ 5 stars in the App Store, so we can continue making exciting features for you! Like Scramble with Friends™ on Facebook©! https://www.facebook.com/Zynga.Scramble? ?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Wind-up Knight</t>
  </si>
  <si>
    <t>Wind-up Knight is a high-end, action-packed, 3D side-scrolling adventure game, and it's here to show you how games are supposed to be played. Now available for a special introductory price!Guide your Wind-up Knight through devilish levels--over 50 in all--to rescue the Princess from the clutches of the evil Black Knight. Run, jump, roll, and slash your way to victory. Wind-up Knight is the type of challenging game you have been waiting for.Here's some bullet points all up in your grill:- Over 50 soul-crushing levels.- Pick-up-and-play game play.- Super high-end 3D graphics technology. A showcase for your phone.- Crazy platforming action: double jumping, wall sliding, dive and roll, just to name a few cool moves.- A secret card is hidden in EVERY level.- Four unique worlds.- Deviously cute art style.- Power up with game-changing equipment and weapons.- Original soundtrack by Josh Whelchel.Wind-up Knight has been designed from the ground up to provide a console-level experience for your iPhone or iPad. It doesn't get any better than this.</t>
  </si>
  <si>
    <t>Bubble in Paradise</t>
  </si>
  <si>
    <t>Welcome to the under-sea world of words, a true paradise for those who love to liven up their lexicon! Pop the bubbles containing letters to spell out words before they disappear. Collect bonus letters, stars and play through the many different modes in this word game with a difference!• WORD UPPop the letter filled bubbles to create words. Bubble in Paradise’s gameplay couldn’t be simpler but you’ll need to make full use of your mental vocabulary to stay in the game.• I’M FOREVER POPPING BUBBLESBubble in Paradise features four game modes; Normal, Endless, Blitz and Battle. Each one offers something different and there’s enough here to keep you wordsmiths entertained.• WAR OF WORDSPlay online against your friends in a heated battle. Spell as many words as you can to beat your friends’ scores and take your place as the vocabulary king!For more information or support, please visit www.chillingo.com</t>
  </si>
  <si>
    <t>Dead on Arrival</t>
  </si>
  <si>
    <t>Two days ago a bomb went off in central park. Fatalities were few but hundreds more were injured in the blast. They got them to the hospital some how... but it wasn’t long before all of the injured had suddenly died as well. The doctors said it was some kind of ‘mass cardiac arrest.’ If that was true they wouldn’t have boarded up the windows and barricaded the doors. No one’s heard anything from inside for 12 hours now, and what we heard then wasn’t good...”With an armoury of deadly weapons at your disposal you must fight to survive against an endless horde of zombies hungry for one thing: You!You’ve gotten into the hospital, but all the other rooms are locked. Your only chance for survival is to kill for cash, letting you unlock additional rooms or purchase more powerful weapons in your endless fight against the undead. Board up the doors, run fast, shoot to kill and maybe you might see tomorrow after all!FEATURES- Fast paced action survival shooter- Survive against massive waves of the undead!- Purchase loads of different weapons to defend yourself from the horde- Buy yourself some time by boarding up doors to keep the undead at bay- Unlock rooms to make space and find different weapons to finish the fight- Search for the “random box” and destroy your enemies with the most powerful guns!- Massive hospital level to explore and defend all by your lonesome- Tutorial level to help you get to grips with the gameplay- Full 3D action and gory effects in high detailed graphics perfect for all mobile devices!</t>
  </si>
  <si>
    <t>Halo Waypoint</t>
  </si>
  <si>
    <t>Halo Waypoint is the official app for all things Halo: Reach on your iPhone or iPad!Waypoint features ATLAS, the official multiplayer companion for Halo: Reach. Check out overhead views of multiplayer and firefight maps, as well as beautifully illustrated versions from Brady Games. The maps show weapon and vehicle locations, and you can get near real-time position and score information for Multiplayer games, for you and your team.With Halo Waypoint, you have direct access to your Waypoint Career progress, all of your Halo: Reach stats, including game history, campaign progress and stats by weapons and enemies. You can stay in contact with your Halo friends on Xbox LIVE no matter where you are.Invite your friends to compete in Halo: Reach by creating Custom Challenges, which let you pick a game type, a goal (like Kills or Headshots), a time limit and an amount. Then you can invite friends to see who can beat the goal in time. Wherever you are, whatever you’re doing—you, access Halo at any time, through Halo Waypoint for your iPhone or iPad.</t>
  </si>
  <si>
    <t>Spearfishing 2</t>
  </si>
  <si>
    <t>From the creators or Spearfishing 3D get ready for more adventures and deep sea action in Spearfishing 2! Key Features:??????????? Amazing 3D graphics, animation and visual effects? Hunt 20 types of fish and marine creatures ? Choose from four different diving locations: the lagoon, shallow water, deep water, and ice water, including a bonus challenge to hunt a creature not seen for millennia...? Each diving location offers five levels of difficulty? Earn Fish$ with each successful task completion.? Select from an inventory of diving gear to improve your hunting experience and increase your Fish$ (Fish Bucks) earnings!? Social media integration - Get bonus Fish$ each time you post your score to Facebook? Game Center Support Good luck hunting!?????????????Tips &amp; Tricks ?????????????? Calibrate the accelerometer on the "Settings" menu.? Change the joystick's sensitivity on the "Settings" menu.? Improve your game performance with better hunting and diving gear from the Fish$ Store.? Boost your speed when you use your fins. Be aware! You will deplete oxygen with each boost. Hint: buy extra oxygen tanks? Sonar helps you detect fish around you. The red dots represent predators, green dots represent the fish you are tasked to hunt and the yellow dots are other fish in the sea.? Predator or prey? Tap on the fish to learn more about it.? Unlock the dive locations with Fish$ that you earn for playing successfully. To unlock a location faster, you can purchase additional F$ from the Fish$ Store. Hint: earn even more F$ by posting your score to Facebook!? Post your score to Facebook and earn more Fish$!? Learn your new task by select the green flashing envelope. ? The faster you complete your task, the bigger Fish$ bonus you will receive! Hint: purchase hunting and diving gear to improve your performance.? Tasks have varying degrees of difficulty. The harder the task, the bigger the Fish$ reward!? Depth information, number of fish caught and their weight are shown on the left panel.? View the fish you caught in the Gallery.? Health status and lives remaining are located on the right panel.?????????????YOUR FEEDBACK IS IMPORTANT !!! Forward any comments, suggestions or ideas for improvementEmail : Info@SparkinApps.comFacebook : SparkinAppsTwitter: @SparkinApps</t>
  </si>
  <si>
    <t>Coffee Rush 3</t>
  </si>
  <si>
    <t>Keep your customers content in Coffee Rush 3! Take each order and then use your Match 3 skills to serve up your delicious java! From aliens to mobsters, your customers can be a needy bunch! Brew up beautiful beverages to turn a tidy profit and expand your shop in this incredible Match 3 game. Serve the clientele well and take on other obstacles in Coffee Rush 3!</t>
  </si>
  <si>
    <t>Rock 'em Sock 'em Robots</t>
  </si>
  <si>
    <t>Hey! You Knocked my Block Off!™The gloves are off as Rock'em Sock'em Robots™ is leaping into the ring on your iPhone or iPod Touch!BRUTAL ROBOT BOXING ACTIONPick the iconic Red Rocker™ or the Blue Bomber™ and jab, hook and uppercut your way to victory. Be sure to keep an eye on your health and energy because every punch counts towards maintaining your energy and stamina. HONE YOUR SKILLSGet into the gym and level up your four different fighting skills: -Improve your Strength on the heavy bag-Brush up your fancy footwork in Defense-Hit the jump rope machine to up your Stamina-Pound out a beat on the speedbag for extra Style. Every level you pass brings you one step closer to robot domination! But watch out, because your opponent is practicing too.FUN FOR EVERYONEEasy, Medium and Hard difficulty settings mean that everyone can get in on the action. Earn 8 challenging Game Center Achievements, and see how you stack up against your friends on the leaderboards.</t>
  </si>
  <si>
    <t>Shuttle Scuttle</t>
  </si>
  <si>
    <t>Shuttle Scuttle is a fast-paced, retro-style shooter game with a mission. It's the year 2285 and all is peaceful since the forming of the USSA (United Sol System Alliance). That is until Neptune station reports of unidentified spacecraft approaching. A hostile force is making its way through the sol system towards earth. Armed shuttles for asteroid destruction are the only defense crafts available. Seek out and intercept this hostile force before Earth becomes a target!GAME FEATURES:• 8-bit artwork reminiscent of the NES• 14 tracks of original chiptune music• 32 levels with 8 epic boss battles• Astronauts to rescue• Dozens of unique enemies• Earn up to 3 stars on each level• Game Center leader board and achievements• Universal for iPhone, iPad and iPod touch• Retro inspired touch controls</t>
  </si>
  <si>
    <t>Christmas Wonderland 2</t>
  </si>
  <si>
    <t>Its Christmas time and Santas Elves are working non-stop to get all the toys made in time.The Workshop is buzzing with activity and Wonderland is crammed full of fabulous toys, candy canes and Nativity characters. Santa must hurry to the Grotto in the Downtown Shopping Mall to see boys and girls before he flies around the World delivering all his presents. Meanwhile, Dan and Sally go shopping at the Mall before going home to put up the Christmas decorations. They cant wait for Santa to come down their chimney ! Can you help Santa deliver all the toys in his amazing Winter Wonderland?Features- Exciting family Christmas entertainment- Fabulous atmospheric hidden object scenes- Amazing colorful graphics- Lots of fun mini-games</t>
  </si>
  <si>
    <t>The Flower Shop: Winter In Fairbrook</t>
  </si>
  <si>
    <t>The Flower Shop: Winter In Fairbrook is a dating and farming simulation game and takes place after the first Flower Shop game, Summer In Fairbrook.Natalie has barely survived her first semester in college, and all she wants is a break. However, her parents insist that she start acting like a responsible adult and get a job during her school's winter break. In no time at all, Natalie's roommate sets her up with a job, and she's shipped off to the town of Fairbrook for a mundane job in a flower shop. What's a poor, tired student to do?Play as Natalie and meet some of the characters of the first game like Clara, Susana, Steve, Trent, Jacob plus a "new entry": Ryan, who runs the general store of the town.You can plan your weeks and who you spend time with using the weekly scheduler. Customize each week, spend time with who you like, or ignore everyone and work all day. Don't forget to take a break once in a while, or your health will suffer.Take control of Natalie as she spends winter in Fairbrook raising flowers, making friends, and maybe even finding love!</t>
  </si>
  <si>
    <t>Uphill Rush 4</t>
  </si>
  <si>
    <t>Tank Riders</t>
  </si>
  <si>
    <t>WANTED: Able-bodied recruits to fill a number of sudden... vacancies in the 153rd tiny tank battalion. Only the finest, bravest and buffest need apply. In return, we offer all the honour and glory you can eat, and a tiny, little tank of your very own.Join the fray in Tank Riders, a 3D tank battle game, which combines vibrant, colourful graphics, fast-paced action and exploration to create a package that will charm everyone - from hard core gamers to wet-eared newbies.Attack hordes of oncoming baddies with an arsenal of cannons, missiles and mortars!Bounce shots off walls to hit lurking enemies before they have a chance to attack!Blast through walls and charge ahead, or find hidden paths to sneak up on enemies unawares!A challenging single-player campaign, downloadable levels and the ability to face off against friends and foes in frenzied multiplayer battles ensures an experience that will stay fresh and fun for a long time!</t>
  </si>
  <si>
    <t>Batman: Arkham City: Lockdown</t>
  </si>
  <si>
    <t>The inmates have escaped and Batman has his hands full defeating an army of henchmen and some of his most iconic villains. Scour the rooftops and the seedy underbelly of Gotham City through a series of one-on-one battles with the Joker, Two-Face and more, as well as the Batman: Arkham City Lockdown exclusive â€“ Deathstroke. Choose from several Batman skins and power-ups as you punch, kick and combo your way to cleaning up Gotham City.</t>
  </si>
  <si>
    <t>CHRONO TRIGGER has arrived for the iPhone and iPod touch!Requirements: Compatible with iPhone 3GS, iPhone 4, iPhone 4S, iPod touch (3rd generation) and iPod touch (4th generation). Requires iOS 4.0 or later.CHRONO TRIGGER is the timeless role-playing classic developed by the "Dream Team" of DRAGON QUEST creator Yuji Horii, Dragon Ball creator Akira Toriyama, and the creators of FINAL FANTASY.Featuring revolutionary gameplay and an epic tale of time travel and high adventure, CHRONO TRIGGER captured the hearts of a gaming generation, selling over three-and-a-half million copies around the world.With CHRONO TRIGGER for iPhone/iPod touch, you can experience the timeless story and dynamic battles of this beloved classic any time, anywhere—with intuitive touch screen controls making the experience smoother than ever. Venture also to the Dimensional Vortex and Lost Sanctum, two additional areas from the Nintendo DS remake of the game.Journey to the forgotten past, the distant future, and even to the very End of Time. Whether you're a first-time player or a longtime fan, this epic quest to save a planet's future promises hours of enthralling adventure!--------------------------------------------?GAME FEATURES- Includes the two additional areas from the Nintendo DS version of the game:The Dimensional Vortex: A mysterious, ever-changing dungeon existing outside of space and time. What wonders await you at its center?The Lost Sanctum: Enigmatic gates in prehistoric and medieval times will lead you to these forgotten chambers. Meet the challenges presented to you and long-lost secrets may be revealed...- Intuitive touch screen controls make it easier than ever to navigate this vast world of adventure.In battle, slide and tap to select targets and cut through your foes!- Graphics optimzed especially for the iPhone/iPod touch.- Supports eight languages: English, French, Italian, German, Spanish, Chinese (Traditional/Simplified), and Japanese.- Employ a wide range of "techs" to dispatch your foes in thrilling battles.Combine the powers of your party members to unleash two- and three-person combos.Over fifty combinations total offer players nearly limitless options in combat!--------------------------------------------?STORYA chance encounter amid the festivities of Guardia's Millennial Fair in Leene Square introduces our young hero, Crono, to a girl by the name of Marle.Deciding to explore the fair together, the two soon find themselves at an exhibition of the Telepod, the latest invention by Crono's longtime friend Lucca.Marle, fearless and brimming with curiosity, volunteers to assist in a demonstration. An unanticipated malfunction, however, sends her hurtling through a rift in the dimensions.Taking hold of the girl's pendant, Crono bravely follows in pursuit. But the world into which he emerges is the one of four centuries before...Journey to the forgotten past, the distant future, and even to the very End of Time. The epic quest to save a planet's future makes history once again.--------------------------------------------?Chrono Trigger??????Dragon Quest??????????Dragon Ball???????,???Final Fantasy???????????????“Dream Project”?????????RPG?????????????iPhone/iPod touch?!--------------------------------------------?????•???NDS???????“??????”?“????”? •??????????????????•?????iPhone/iPod touch????????•??????????????????????????????????8??????</t>
  </si>
  <si>
    <t>Dizzy Prince of the Yolkfolk</t>
  </si>
  <si>
    <t>Battle Rockwart the Troll and meet Dizzy's new friend Pogie the Fluffle in the latest game. Summon King Arthur from his crusade and wake Daisy from her hundred year snooze. Fantastic arcade-action in the Dizzy tradition!</t>
  </si>
  <si>
    <t>Mini Motor Racing</t>
  </si>
  <si>
    <t>Little Cars, Big Fun!Start your engines! The most vibrant, super-charged racing game youâ€™ve ever seen is here!Mini Motor Racing plays like a favorite remote-controlled car showdown, combined with modern tech to nitro-boost your engines! Play multiplayer against your friends or rivals! Race in campaign competitions for big rewards! Upgrade your skills and cars to win more! Itâ€™s all here in Mini Motor Racing.Features:* OFFICIAL FRUIT NINJA AND HOLIDAY LAUNCH BONUSES. Includes special themed tracks and cars for fruit mayhem enthusiasts and holiday revelers* YOUR CHOICE OF CARS. Race in fully upgradeable cars, each with their own unique handling and style! Whether it be Sports, Hatch, Big-rig, Pick-up, School Bus, Hot Rodâ€¦the list goes on! Even Santaâ€™s Sleigh!* WIN RACES, WIN CARS! Win races throughout the game and youâ€™ll find yourself behind the wheel of the sweetest rides around including the official Fruit Ninja buggy!* MANY RACE TYPES. Race on over 20 tracks, day and night, in varying weather conditions* MULTIPLAYER. Up to 4 racers â€“ WiFi or Bluetooth* GAMECENTER SUPPORT. Achievements and Leaderboards! * iCLOUD. Store all race info and stats in the cloud for devices running iOS 5 â€“ career progress status, unlocks, achievements, career cash and best lap times, your data is always safe!* AIRPLAY. Mirror races from iPhone 4S and iPad 2 to TV screen for an even grander experience* ENHANCED FOR iPHONE 4S. More eye-popping visual candy taking advantage of all that extra power! All this, and no assembly required!</t>
  </si>
  <si>
    <t>Shaun the Sheep: Home Sheep Home 2</t>
  </si>
  <si>
    <t>Shaun the Sheep's BAFTA-nominated puzzle game is back for a second baa-rilliant adventure! Join Shaun, Timmy and Shirley as they journey through over 40 levels of underground caverns and negotiate the busy streets of London, all in search of the green, green grass of home. Use each sheep’s unique abilities to shove, leap, squeeze and swim your way through underground tunnels, abandoned mineshafts - and even evade the guards at Buckingham Palace!• WOOLY PUZZLE FUNHome Sheep Home 2 retains the simple controls and tricky puzzles that made the first game so popular. Control Shaun, Timmy or Shirley and use sheep-teamwork to get to the end of each stage.• OVINE OBJECTIVESEach stage is littered with collectables including smelly socks, cupcakes and even game controllers - but you’ll need to be top of the flock to collect them all! Think outside the box and use the special abilities of each sheep wisely to fully complete each level.• BAA BAA BONUS Think you’ve mastered the game? Test your skills on some fiendishly difficult bonus levels, which provide a new take on some familiar stages! Show the world what you’re made of with leaderboards and achievements.For more information or support, please visit www.chillingo.com</t>
  </si>
  <si>
    <t>Football Manager Handheld 2012: US and Japan</t>
  </si>
  <si>
    <t>Football Manager Handheld 2012 is designed specifically for iOS devices and allows you to take control of the greatest job on earth wherever you are and whenever you want. You decide who plays and who sits on the bench, you're in total control of tactics and substitutions as you follow the match live. YOU make the difference! This year, as well as a host of new features, there is a completely new way of playing Football Manager! The brand new Challenge Mode, allows you to play short-term scenarios, which place you in a certain managerial situation with a clear challenge to achieve your goalÃ¢ï¿½Â¦. Challenges:Ã¢ï¿½ï¿½The Saviour ComethÃ¢ï¿½ï¿½ Ã¢ï¿½ï¿½ Your team are in a relegation battle half way through the season. Can you take the reins and guide them to safety?Ã¢ï¿½ï¿½Injury CrisisÃ¢ï¿½ï¿½ Ã¢ï¿½ï¿½ Your team are swamped with injury problems leading to most of your first team players being on the treatment table. Can you keep the results coming in and avoid getting the sack?Ã¢ï¿½ï¿½Unrest at HomeÃ¢ï¿½ï¿½ Ã¢ï¿½ï¿½ Your appointment as manager has left some senior players unhappy. How will you handle the egos? Can you avoid being sacked before the end of the season by still achieving the board's ambitions?Ã¢ï¿½ï¿½The InvinciblesÃ¢ï¿½ï¿½ Ã¢ï¿½ï¿½ YouÃ¢ï¿½ï¿½ve gone on a long run without losing. Can you cement your place in history by going the full season unbeaten? (All of these challenges can be played using any club in the game expect for Ã¢ï¿½ï¿½The Saviour ComethÃ¢ï¿½ï¿½, which is playable with any club in a league with relegation.) What else is new?Updated Leagues, Competitions &amp; Transfers - for the 2011/12 season, plus the addition of the Corbett Sports Welsh Premier League, and Blue Square Bet North &amp; South. Fully customisable tactics Ã¢ï¿½ï¿½ Use drag and drop to create your own unique formations and perfect your tactics.Apple TV Mirror Support Ã¢ï¿½ï¿½ Playable in HD on a HD TV using the Apple TV Mirroring system for iPad 2 &amp; iPhone 4s and a new generation Apple TV. Star Players Ã¢ï¿½ï¿½ Helps you to easily identify the three key players in other squads. Social Networking Ã¢ï¿½ï¿½ Send updates direct to friends directly from the game via Twitter and, for the first time, Facebook Improved User Interface Ã¢ï¿½ï¿½ Various updates with more graphical emphasis on newspaper items, sorting on shortlist page, visibility of future transfers, transfer window rules page and lots more. Plus, improved match view, more media interaction, shareable shortlists and search filters and lots more!</t>
  </si>
  <si>
    <t>Bejeweled (2011)</t>
  </si>
  <si>
    <t>It's all new and all awesome! If you love Bejeweled 2, this is the game you've been waiting for. Based on the smash hit Bejeweled 3, the all-new Bejeweled is packed with three sparkling game modes: Classic, Zen and action-packed Diamond Mine. The world's #1 puzzle game has been re-imagined for iOS, and it's only the beginning - there are more surprises to come! The new Bejeweled isn't an automatic or required update for Bejeweled 2, so don't worry - even though we're retiring Bejeweled 2 from the App Store, you can keep playing it for as long as you like. But once you play the new game, you'll never look back. And if you play Blitz mode, check out the all-new Bejeweled Blitz, too! The new standalone Bejeweled Blitz offers seamless Facebook gameplay experience, gorgeous retina display graphics, and The Daily Spin bonus for free coins every day! Best of all, it's FREE! We hope you love the all-new Bejeweled. Please be sure to rate the game below or tell us what you think in our forums at PopCap.com. Your feedback is important to us at PopCap!****It's the biggest, brightest Bejeweled ever! Discover all-new ways to play the world's #1 puzzle game on your iPhone! Find your perfect match with 3 breathtaking game modes. Ease into Classic Bejeweled for cascades of fun, dig into Diamond Mine for a gem-blasting challenge, or slip into Zen for a revolutionary new way to relax. Collect flashy achievement badges as you soar to dazzling new heights!</t>
  </si>
  <si>
    <t>Alien Hominid: PDA Games</t>
  </si>
  <si>
    <t>From the creators of Castle Crashers and Alien Hominid comes a highly addictive 2D platformer.Easy to learn, difficult to master, this game will challenge your wits and bring a smile to your face. Jump for gems and squash enemies as you make your way through the level. Challenges await you with over 20 achievements to complete across 500 levels. The game is free to try and supports in-app purchasing. We won't nickel and dime you to death, a one time purchase gets you 500 more levels!Follow us on Facebook at http://www.facebook.com/thebehemoth and on Twitter @thebehemoth!!!</t>
  </si>
  <si>
    <t>Crazy Bomber</t>
  </si>
  <si>
    <t>????????????????Attention: The 1.0 version is not compatible with "IPod Touch4" temporarily.Touch 4 owners, please be patient cuz the oncoming 1.1 version WILL BE JUST FINE :)????????????????Published on main page of TouchArcade: http://forums.toucharcade.com/showthread.php?t=115568The world's harmony is suddenly broken,monsters infested. 4 warriors in the name of justice will lead you to overcome all the difficulties, to defeat monsters, and rebuild a peaceful world! Fine screens, eazy controls, facinating game levels and fast-tempoed music, are all in "Crazy Bomber"! Features: 4 characters can be chosen (Spirit, Vampire, Corpse, Viking ); 60 facinating game levels; Bomb planting; Sokoban; Crazy track; Multiple traps. Vs models in 12 maps 3 level of difficulties 1 Vs 1 or 1 Vs Multiple at your choice Ally with computer in battle Excited? Move! Join the "Crazy Bomber" World!????????????????Attention: The 1.0 version is not compatible with "IPod Touch4" temporarily.Touch 4 owners, please be patient cuz the oncoming 1.1 version WILL BE JUST FINE :)????????????????</t>
  </si>
  <si>
    <t>FlickPig</t>
  </si>
  <si>
    <t>Three little piggybanks are out to retrieve their stolen coins from a pack of thieving wolves...Flick the screen and the chase is on![ An Enchanting World ]Once upon a time, there were three little piggybanks who lived together in a big, brick house.One night, while the piggies were fast asleep, a pack of wolves broke into their home and stole their precious stash of hard-earned coins from right under their little piggy noses! The piggybanks awoke to find their window broken and all their coins gone...The piggybanks hurried outside to find the fiendish wolves running off with their loot, leaving a trail of stolen coins as they fled.“Get back here!” one of the piggies cried.And so, the three little piggybanks set off on a madcap chase to retrieve their stolen coins from the wicked wolves...[ Fast-Paced Puzzle Action ]?Flick the screen to move the three piggybanks back and forth across three lanes as they chase down the wolves.?Move the piggybanks side to side to avoid obstacles, or stack them on top of each other to snatch coins from the air.?Use the coins you collect to buy items that’ll help make even the more difficult stages a snap!?Enjoy 100 stages of fast-paced puzzle action![ Full Game Center Support ]FlickPig is Game Center compatible, with unlockable achievements and leaderboards that allow players to compete for the best scores with rivals from around the globe. [ Transfer Data Seamlessly via iCloud ]FlickPig also offers iCloud support for transferring save data between iOS devices such as iPhone and iPad.Using the same Apple ID, players can play FlickPig on the go with their iPhone or iPod touch, then return home to continue the chase on iPad!*Device RequirementsFlickPig is compatible with iPhone 3GS, iPhone 4, iPhone 4S, iPod touch (3rd or 4th generation), iPad, or iPad 2 running iOS</t>
  </si>
  <si>
    <t>Fruit Tumble</t>
  </si>
  <si>
    <t>Let’s get ready to tumble…Put your color combining skills to the test in this bright and colorful match-three game. Put the fruit in matching groups of three or more to knock them off the vine. Match more than three, or engineer combos for a points boost that could make the difference in getting all of the elusive three stars. Oh, did we mention you do all of this while by controlling a group of monkeys? Oh yeah. • MONKEY MATCHEach of your monkeys holds a different fruit, simply drag them down to the vine to place the fruit among others of the same kind. Use your elastic tail and maneuver between the vines to find the right spot.• FRUIT SALADMix your matches to get big combo scores and knock tons of fruit from the vine at once! You will need to master these combos as the fruit keeps coming, taking up more and more space on your vine!• WELCOME TO THE JUNGLEFruit Tumble includes 45 levels spread over three worlds; Jungle, Rocks and Temple. Each world also has 5 bonus levels that will truly test your speed of thought and reactions! Can you beat them all and become the king of the jungle?For more information or support, please visit www.chillingo.com</t>
  </si>
  <si>
    <t>Let Me Out (2011)</t>
  </si>
  <si>
    <t>You’ve heard of a bookworm, how about a book dragon?There you were, minding your own business reading a book when all of a sudden it sucked you inside! Now you have to solve all the puzzles to get out. Fire the cute little dragon from the cannon to the portal in each stage, collecting floating letters and golden pages along the way!• A REAL PAGE TURNERFeaturing 100 brain-boggling levels over 5 varied worlds, Let Me Out has hours of gameplay stored within. The puzzles start off simple but soon you’ll be trying to solve some real head scratchers.• NOT QUITE A NICE QUIET READUse a variety of ingenious elements to solve the challenging puzzles throughout the game. Employ bouncing platforms, warping portals, spin-altering cyclones and more as you try to escape. These elements, and the levels that house them, really rewrite the book on physics puzzling. • NOT SO EASY AS A B CThroughout the game you will need to collect golden pages. There are three to each level and some are much trickier to grab than others! Each level also has a series of random letters floating through the screen. Time your moves and grab as many of these as you can for extra points and to add to your alphabet collection!• UNIVERSALLY APPEALING With its cute little character and fun sound effects, this is a puzzle game that the whole family can enjoy. Let Me Out will work on iPhone, iPod touch and iPad. For more information or support, please visit www.chillingo.com</t>
  </si>
  <si>
    <t>Life is Crime</t>
  </si>
  <si>
    <t>Turn real world locations into your criminal turf in Life is Crime! **********************************************************REAL PLACES, VIRTUAL CRIME. LIFE IS CRIME IS THE FIRST OF ITS KIND LOCATION-BASED GAME! **********************************************************Build a criminal Reputation to become the most infamous Kingpin in Life is Crime. Dominate your turf by fighting for real locations against other criminals!______________________________Life is Crime FEATURES:- Massively Multiplayer Online Location Based RPG!- Build your REP to become Kingpin- Fight real players for real locations (PVP)!- Real world maps transformed to a criminal world- Persistent game world grows as you play- Deal packages at real locations- Collect your daily protection money- Start a gang for live chat and Rep bonuses - Compete together in gang events for EPIC prizes- Find new players by location- 2 Million+ locations to compete for- 1000+ equipable weapons and gear- 50+ location missions- 100+ real world landmarks to dominate- Friend invite system with twitter &amp; facebook- Send and receive daily free gifts- Discover new players where you live- R2Gamefeed lets you share, get help, or assist others______________________________Awarded Entertainment Weekly's Top 10 Game Apps of 2011!http://www.ew.com/ew/gallery/0,,20326356_20553634,00.html#21091874Visit our Forumshttp://redrobotlabs.com/forums</t>
  </si>
  <si>
    <t>Monster Shooter: Dual-Stick Mayhem Perfected!</t>
  </si>
  <si>
    <t>Just when you thought it can't get any better we did it. We took the dual-stick shooter formula and build upon it the best we could deliver. Monster Shooter is the new sensation in dual-stick mayhem!IT IS FREE!Download the game for free and prove yourself, that you can handle the best mission and progress system. Visit three different planets and tens of levels across them. Tons of hours of gameplay - for free!IT LOOKS AND SOUNDS GREAT!Hand drawn 2D ultra violence never looked this cute. With many enemies, guns and effects Monster Shooter is one of the best looking game in its kind. Also it runs smoothly on older devices.WEAPONS AND GEAR KICK BUTTS!Never underestimate a guy whose cat has been stolen by aliens. As DumDum you can rip your enemies with a shotgun, plasma rifle, rocket launcher spice things up with a handful of grenades. And if they still move, use the Nuke. The blood looks and sounds disturbingly fun!THE MORE AWESOME YOU GET...The more awesome Monster Shooter gets. Complete multiple missions and get better ranks. Buy new stuff and show your skill to others thanks to Game Center.WHAT'S NEXT?Monster Shooter is here to stay. Download the game, follow DumDum in his quest to save the kitten, shot your way through foreign planets and have as much fun as possible! We will handle the rest - upcoming updates, new levels and monsters. You just keep playing.Try your skill and luck in the Survival mode and see, if you are though enough to stand among the leader boards masters. See you on top!---ABOUT GAMELIONRemember to join our Fan Page on Facebook for latest updates on our games, previews and hints:facebook.com/gamelionOr if you use Twitter, follow us at twitter.com/gamelionContact us via Email:info@game-lion.com</t>
  </si>
  <si>
    <t>Movie Awards Trivia</t>
  </si>
  <si>
    <t>So you think youâ€™re a whiz at movie awards trivia?Well, here is Movie Awards Trivia for iPhone, iPad, and iPod Touch, the perfect app to put your reel knowledge to the test. Dazzle your friends with high scores; brush up on your movie awards knowledge; and relive and reminisce your favorite big screen moments! If movie awards trivia and images of Oscarsâ„¢ winners and their amazing performances take your breath away, then this app is for you. We developed Movie Awards Trivia specifically to add a spectacular and bold visual element to the standard movie trivia app experience. It is packed with a number of exciting features, including:- Complete history of the nominees and winners in the Best Actor, Best Actress, and Best Picture Categories- 1,000 multiple-choice questions- 4,000 memorable high-quality images, which can be enlarged for better viewing- Timer that counts down to award the highest score to the quickest answer- Comprehensive score-tracking- High-quality slideshows of nominees, displayed by decade or year- Innovative question-tracking, which allows the program to increase randomization and eliminate repeats - Option of selecting games by decade, actor, or actress - Free updates after new winners are announced. Love to be quizzed on your Big Screen knowledge?Part of what separates Movie Awards Trivia from the pack is its 1,000 questions. It offers a serious movie awards trivia challenge. Inspired by the Academy Awards, and perfect for film experts and novices alike, Movie Awards Trivia puts the nostalgia of your favorite Silver Screen moments at your fingertips, allowing you to pose questions and challenges to your friends via FaceBook or e-mail.You will have sufficient time to answer the multiple choice questions. But take noteâ€¦the quickest correct responses get the best scores â€“ so you better be ready to answer! And as you score points, Movie Awards Trivia keeps track with a unique score-tracking option. You can show them all whoâ€™s the real Rocky when it comes to movie awards trivia aptitude (and itâ€™s NOT Stallone, itâ€™s YOU)!Movie Awards Trivia is the only app of its kind with such a vast collection of trivia questions that are sure to challenge, entertain, and inform. This incredible app helps you rediscover your favorite films, and prove that you are the real movie buff in the room. Movie Awards Trivia takes you on an enjoyable journey like no other movie trivia app. So, what are you waiting for? Get your popcorn ready and put your knowledge of movie trivia to the ultimate test with Movie Awards Trivia Pro.</t>
  </si>
  <si>
    <t>Paper Toss 2.0</t>
  </si>
  <si>
    <t>Paper Toss 2.0: Now With Twice The Time-Killing Fun.The mega-hit Paper Toss game franchise just got a big promotion to Paper Toss 2.0. Remember those pesky "Hey, you hit me!" co-workers from the original Paper Toss? In 2.0 you can throw right at them, you devil. You'll still score points by flicking wads of paper into the office trash can (now with a handsome new ergonomic design). Plus, try your skills with flaming paper balls, tossable bananas, tomatoes, grenades and other stuff to hurl in all-new settings. Since it's initial launch in June 2009, Paper Toss has been downloaded over 100 million times. Paper Toss 2.0 takes tossing to an entirely new level. It's a free app, because that's our thing. With it, you get:? Bananas, grenades and other new tossables? Annoying co-workers to toss stuff at? Moving targets and bank shots? Brand new levels plus classic favorites? Breakable, exploding office objects? Power-ups to boost your scores? Game Center leaderboards and achievementsVersion 2.0 is so realistic, you'll think you're actually killing time in an office cubicle. (Maybe you are. We won't tell anyone.) ? Install Paper Toss 2.0 - It's Free! ______________________________Paper Toss 2.0 is brought to you by Backflip Studios, makers of absurdly fun mobile games like NinJump, DragonVale, Ragdoll Blaster, Strike Knight, Army of Darkness Defense, Shape Shift and Graffiti Ball. Search the App Store for "Backflip Studios" to see all our apps.Follow @BackflipStudios on Twitter for free game announcements and other updates.Thanks for playing!</t>
  </si>
  <si>
    <t>Patchworkz - HD</t>
  </si>
  <si>
    <t>[UNLOCK THE FULL ADVENTURE FROM WITHIN THE GAME!]The insanely addictive puzzler is back, this time designed for iOS devices. Featuring entirely new puzzles, modes, interface, and game play! Relax and enjoy the stunning glass-like puzzles or the gritty wood pack. If you're seeking competition, test your dexterity in the new Fever Mode and compare your score against all of Game Center. Pick up and play for 5 minutes or for 5 hours. You've been warned, this isn't your typical puzzle game.????? Features ??????Charming interface!?Over 150 high resolution levels featuring unique and original pieces of art?7 stunning puzzle packs to master and hidden content begging to be found?Marvel at designs made from wood, fabric, stone, metal, paper, and glass?Intuitive scoring system awards you for being patient and precise?Addictive lightning-quick game 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et Shop Story</t>
  </si>
  <si>
    <t>Create a Pet Shop like no other! Build a fun place for all your favorite lovable pets to share with your friends!Mix and match your pets to make your own designer breeds.Pug + Chihuahua = Chug!Labrador + Poodle = Labradoodle!Bengal + Short Hair = Toyger!Running your pet shop is amazing fun with these features:? OWN your favorite Dogs, Cats, Birds, and other pets!? DESIGN new pets by CROSS-BREEDING your collection!? GET the cutest puppies, kitties, and chicks! Breed babies and see their unique looks.? Build and upgrade BEAUTIFUL HABITATS! Design a Pet Shop that’s fun for the animals and for you!? Complete goals to please your customers and win REWARDS? Meet NEIGHBORS and make FRIENDS. Visit sister Pet Shops and meet their pets!? Sharp stunning graphics and animations? Invite your Facebook or Storm8 friends to play with you? FREE WEEKLY updates with new pets, decorations, and breeding combinations!? Absolutely no clean up or doggy bags required! What good pets!Pet Shop Story is the BEST looking FREE pet game for your iPhone, iPad or iPod Touch!Please note: Pet Shop Story is an online only game. Your device must have an active internet connection to play.</t>
  </si>
  <si>
    <t>Road Warrior Racing Multiplayer - by Top Free Apps and Games</t>
  </si>
  <si>
    <t>Road Warrior is a super addicting combat racing game! Race against opponent and destroy them with your guns. Everything is allowed, but losing! Gain respect to be able to race against the bosses. Beat them and you will get their cars!+ Execute perfect flips to gain coins and nitro boosts.+ Multiple car options from sedans to massive trucks!+ Explore and discover multiple tracks. There are many paths within a single track. There's always a best strategy for each car!+ Precise controls and amazing physics.+ Realistic and impressive graphics!</t>
  </si>
  <si>
    <t>Save The Pencil</t>
  </si>
  <si>
    <t>TiPB App of the Week - "Save the Pencil is adorable and fun. A fantastic puzzle game."The world could be about to change. The future of the pencil is in doubt. Your quest, to Save the Pencil, begins here!"It's Join The Dots - But Not As You Know It!"You are HB; young, sharp and full of lead. A pencil on a mission to join the dots but there’s a rebellion in the stationery cupboard! The paper clips, rulers, erasers and their friends are angry, and they’ll do anything to stop you. Guide HB to safety and collect the bonus stars to unlock more challenging levels!Each of the 60 levels across 4 different chapters requires skill, logic and speed. Only the most precise tappers will be able to collect three stars on every level!Can you unlock all of the Game Center achievements?Save The Pencil Highlights:• Fun, addictive gameplay with plenty of variety. Tap the dots to move HB safely through each level.• 60 challenging puzzles across 4 chapters will keep you tapping away.• Full Game Center integration, with chapter leaderboards and over 20 achievements to earn.• Collect three stars on every level. Some may be simple, but others are perplexing!• Regular updates providing new levels and new enemies.• End of chapter bosses offer a unique challenge.• Different enemies interact with gameplay in different ways. Dodge paperclips, avoid spinning rulers, race erasers, and more!• All your favourite stationery characters in one game!• Full Retina Display support.</t>
  </si>
  <si>
    <t>Slots Journey</t>
  </si>
  <si>
    <t>Dive into the flow of luck and fortune and complete your unforgettable quest with a brand-new slot machine simulator Slots Journey!The breathtaking adventure by the world of fortune is waiting for you. Begin your journey in the Ancient Egypt: visit Legendary Sphinx on the River Nile shore, take a look at the Obelisks and don't forget to chill down at an oasis. After Egypt your luck will bring you to the majestic China. The original music won’t leave anyone indifferent, and the realistic graphics will let you enjoy the most fascinating places on Earth without leaving the comfort of your home. Keep traveling, and unlock new locations to complete the full map with Slots Journey.With the Slots Journey application you’ll experience the full scale of uplifted emotions just like a real casino player but at the same time, you won’t risk losing a single cent! A real gambler like you might be interested to know that the Slots Journey simulator consists of five reels with special symbols and allows you to choose up to 25 different paylines to increase your chances of hitting the jackpot. Don't forget about boosters – they can help multiply your winnings! Moreover, if you get certain combinations, you’ll be able to play the bonus-game and get extra coins. What are you waiting for? Place a bet, choose paylines and spin the reels to prove your friends that you’re the luckiest! Don't miss your chance to hit the jackpot and set a new record for your friends to look up to!</t>
  </si>
  <si>
    <t>Smash Toons</t>
  </si>
  <si>
    <t>Smash Toons is an exciting action game easy to play but impossible to leave.Touch the screen to move our two characters Pinko (the green one) and Panko (the orange one). Burst the bubbles and the various kinds of junk that you find around the levels.Conquer 3 stars by the minimum number of taps for each level. Pay attention to your greatest enemy ... the time!Unlock the achievements and reach the top of the leaderboard with GameCenter.FEATURES:- iOS 5 tested;- Universal App compatible with iPhone, iPod touch and iPad;- Retina display support;- Game center;- Multi language support.- Free periodic updates with new levels and features;</t>
  </si>
  <si>
    <t>SpellCraft School of Magic</t>
  </si>
  <si>
    <t>"Featured today on AppAllStar. Download the AppAllStar mobile app to receive more games like this free every day!"Welcome, Apprentice, to the SpellCraft School of Magic!As a student of our school you will harvest exotic ingredients, brew sorcerous spells and journey into the endless depths of a deadly dungeon! Defeat fearsome monsters, discover valuable treasures and use magical artifacts to boost your powers! There are over one hundred monsters to battle and forty spells to create and cast! Customize your character with a hundred different clothes and accessories! Find and nurture magical pets! You can even challenge your friends to wizarding duels!School has never been this much fun!</t>
  </si>
  <si>
    <t>Stretched</t>
  </si>
  <si>
    <t>For too long, the phrase “stretched to the breaking point” has suffered from negative connotations. It’s time to reclaim this expression from the Debbie Downers of the world and show how much fun it is to be stretched until you can be stretched no more! And we have just the means for accomplishing this mission: Stretched.• BALLS IN THE AIRStretched challenges you to launch a ball through high-flying stages via a series of slingshots and catapults. Blast through bubbles en route to the goal. The more of the bubbles you pop, the more stars you earn in each of the 84 stages. And those 84 stages are, ahem, stretched across four different worlds, each with new themes such as Sunrise, Misty, and Monochrome.• MAN THE CATAPULTS (OR WOMAN THE CATAPULTS, WE’RE EQUAL OPPORTUNITY HERE)Flinging your ball from catapult to catapult couldn’t feel more natural thanks to precision touch controls and a useful trajectory line that shows you the arc you are about to travel. (You don’t see the entire arc, mind you—where’s the challenge in that?) • THINK BEFORE YOU FLICKSolve puzzles by using different gadgets. Adhere to sticky balls, move chains and wheels to reveal the goal, and detonate bomb balls to clear a path. Many stages combines several mechanics into wonderfully clever puzzles that will leave you with a smarty-pants smile on your face.• UNIVERSALLY APPEALINGStretched is a universal app, so you can play it on both your iPhone/iPod touch and iPad for the cost of a single download. That’s premium gaming at bargain prices, folks.For more information or support, please visit www.chillingo.com</t>
  </si>
  <si>
    <t>The Price is Right Decades</t>
  </si>
  <si>
    <t>***All New, The Price Is Right Decades, 80% OFF!***Come On Down! Take A Trip Back To Memory Lane!The Price Is Right Decades retains all of the treasured game play elements found in previous The Price Is Right apps, including classics such as ‘Plinko,’ ‘The Big Wheel’ and the popular ‘Showcases,’ but also features never-seen before pricing games! Additionally, a new twist awaits all players: you will have to guess the non-adjusted pricing of randomly selected items from different decades!The Price Is Right Decades features: • Favourite pricing games in 3D, plus the classic three (Contestant’s Row, Showcase Showdown and Showcase) reflecting the selected decades• Authentic stages, sounds, Big Wheel, and other game elements modeled after all four decades of the TV show• Stunning visual effects and tons of new prizes• Fully customizable player avatars: choose hairstyles, clothing, accessories and moreThe Price is Right Decades guarantees hours of fun for the whole family and will definitely strike a nostalgic chord with the fans of the show!Get it now at this super low introductory price!</t>
  </si>
  <si>
    <t>Theme Park</t>
  </si>
  <si>
    <t>BUILD AN AMAZING AMUSEMENT PARK â€“ FOR FREE! The best-selling Theme Park series is back, and designed exclusively for mobile! Want to be a Theme Park mogul? â€¢ Create awesome attractions like Roller Coasters, Pirate Ships, and more â€¢ Watch your park come alive with ultra bright graphics and vivid animationsâ€¢ Tap your attractions to enjoy fun mini games that make the rides run faster!â€¢ Use Super Tickets to earn more cash and unlock new rides without the waitHave a blast running your own theme park on iPhone, iPad &amp; iPod touch!</t>
  </si>
  <si>
    <t>Walkabout Journeys</t>
  </si>
  <si>
    <t>Walkabout Journeys is a puzzling adventure game, where a group of small beings travels through a vast and beautiful world. As the player you do not control the small beings themselves, but rather the entire world. It can at any time be rotated a full 360 degrees, and when it does the physics will kick in and affect various pendulums, balance boards and drawbridges throughout the level. Get ready for some serious twisting.The ceiling is just another floor.</t>
  </si>
  <si>
    <t>Zoo Story 2</t>
  </si>
  <si>
    <t>Build the Best Zoo to EVER live on your mobile device.Raise families of cute animals and watch them play with their unique babies! Adorable, playful baby animals are waiting to be raised by you. You’ve never seen a zoo this cute!Everything is better in Zoo Story 2!-----------------------------------------------? 100+ of the most ADORABLE animals? DISCOVER amazing new animals by cross-breeding! ? BREED unique babies - watch them play with others!? Build and upgrade beautiful HABITATS! Animals in Zoo Story 2 don’t just sit on green squares!? Complete goals to help the animal zookeepers and win REWARDS? Meet NEIGHBORS and make FRIENDS. Tour zoos and take photos of their animals!? Sharp stunning graphics? Entertaining sounds? Invite your Facebook or Storm8 friends to play with you? FREE WEEKLY updates with new animals, decorations, and breeding combinations!Zoo Story 2 is the BEST looking FREE Zoo game for your iPhone, iPad or iPod Touch!Please note: Zoo Story 2 is an online only game. Your device must have an active internet connection to play.</t>
  </si>
  <si>
    <t>Home Sheep Home 2</t>
  </si>
  <si>
    <t>An official Shaun the Sheep app from Aardman AnimationsBONUS LEVEL!Set sail on a brand new pirates level to celebrate the release of Aardman’s latest film “The Pirates! Band of Misfits”. Collect the ham, avoid the cannon fire and don’t sink! How long can you last on the seven seas? The Pirates! Band of Misfits is out in US theaters from April 27th. For worldwide release dates visit: http://thepirates-movie.net"Will keep you smiling at your phone or iPad for hours" — Touch Arcade"Loveable illustrated visual design; charmingly detailed animations" — AppSpy"Home Sheep Home 2 takes all the parts that were good from the first game and builds on them to create an excellent puzzle game" — AppGamer"For adults, this game is a coffee-break hero. For families, or for kids alone, it’s a fantastic little thinker brimming with classic Aardman character. " — DIYgamerShaun the Sheep's BAFTA-nominated puzzle game is back for a second baa-rilliant adventure! Join Shaun, Timmy and Shirley as they journey through over 40 levels of underground caverns and negotiate the busy streets of London, all in search of the green, green grass of home. Use each sheep’s unique abilities to shove, leap, squeeze and swim your way through underground tunnels, abandoned mineshafts - and even evade the guards at Buckingham Palace! • WOOLY PUZZLE FUN Home Sheep Home 2 retains the simple controls and tricky puzzles that made the first game so popular. Control Shaun, Timmy or Shirley and use sheep-teamwork to get to the end of each stage. • OVINE OBJECTIVES Each stage is littered with collectables including smelly socks, cupcakes and even game controllers - but you’ll need to be top of the flock to collect them all! Think outside the box and use the special abilities of each sheep wisely to fully complete each level. • BAA BAA BONUS Think you’ve mastered the game? Test your skills on some fiendishly difficult bonus levels, which provide a new take on some familiar stages! Show the world what you’re made of with leaderboards and achievements. For more information or support, please visit www.chillingo.com</t>
  </si>
  <si>
    <t>Bust-n-Rush</t>
  </si>
  <si>
    <t>Fear for Sale: Sunnyvale Story</t>
  </si>
  <si>
    <t>Investigate a strange murder and get to the bottom of a complicated case. After making it to the scene of the crime, a deputy is kidnapped by a terrifying ghost house that appears out of nowhere! Discover the connection between the latest murder, and another killing that occurred many years ago. Put your detective skills to use and appease the ghosts in Fear For Sale: Sunnyvale Story!</t>
  </si>
  <si>
    <t>Revenge of the Spirit: Rite of Resurrection</t>
  </si>
  <si>
    <t>How far will you go to return your one and the only? Can you cheat death? Save the residents of a remote town where you ended up chance before the ancient evil takes up your soul in this creepy hidden object game.</t>
  </si>
  <si>
    <t>Experience the excitement and the magic of Michael Jackson's iconic music videos and short films through this High Definition rhythm game optimized for the iPad.***This game includes 4 songs. Additional songs can be purchased via the in-game app store.***- Beat It- Smooth Criminal- Speed Demon- Blood on the Dance FloorMichael Jackson The Experience in HD invites players on a spectacular interactive journey through the King of Pop's most legendary hits. Built for the iPad and true to Michael Jackson's groundbreaking and visionary work, The Experience introduces a brand new way of playing rhythm games, an experience as close as it gets to dancing on a tablet device.EXPERIENCE A MORE NATURAL WAY TO PLAY RHYTHM GAMESDraw a series of shapes with your fingers according to the beat and choreography of the Michael Jackson avatar.REDISCOVER MICHAEL JACKSON'S CLASSIC MUSIC VIDEOS IN SUPERB HD GRAPHICSPerform legendary choreographies in faithfully recreated signature settings. When its time to take a break from the dancing, gorgeous cinematic cutscenes retell these memorable stories in eye-popping detail and with special effects.FOR ALL AGES AND SKILLSHave fun whether you're a casual game player or a seasoned veteran. Three difficulty levels make this game enjoyable for everyone. VISIT THE IN-GAME APP STOREFor more songs, alternative outfits, spectacular special effects and more!_____________________________________________Learn more at our homepage: www.michaeljacksontheexperience.comLike us on Facebook: facebook.com/michaeljacksontheexperience</t>
  </si>
  <si>
    <t>The titular character in Swingworm is a stretchy caterpillar determined to climb the highest tree in Whispering Woods. His dream is to see the Moon with his own eyes from the top of that tree. The adversary in this swinging tale is the sinister Big Bug who claims to own the tree and demands delicious berries as payment for climbing the tree.</t>
  </si>
  <si>
    <t>Trine 2</t>
  </si>
  <si>
    <t>Trine 2 is the sequel to the 2009 downloadable PlayStation 3 and PC action platformer.</t>
  </si>
  <si>
    <t>Bejeweled Blitz</t>
  </si>
  <si>
    <t>The all-new, standalone Bejeweled Blitz is here, and it’s FREE! If you played Blitz in Bejeweled 2, this is the game you’ve been asking for. We’ve separated Bejeweled Blitz from the Bejeweled 2 app so we can make sure every game update is 100% dedicated to Bejeweled Blitz — so you’ll get faster updates and even more Facebook connectivity. Play with your friends and rocket up the leaderboard with a seamless Facebook gameplay experience. Plus, you’ll enjoy gorgeous retina display graphics and The Daily Spin bonus for free coins every day! We’ve got lots of great new stuff planned for Bejeweled Blitz, so get ready for lots of fun, new features!And if you’re looking for more than just Bejeweled Blitz, check out our all-new Bejeweled for iOS. Based on the hit game Bejeweled 3, the new Bejeweled has three sparkling game modes (including the super-popular Diamond Mine), badges, and gorgeous retina display graphics. And if you love playing both games, it's easy to switch between Bejeweled and Bejeweled Blitz from inside each game. We hope you love the new Bejeweled Blitz. Please be sure to rate the game below or tell us what you think in our forums at PopCap.com. Your feedback is important to us at PopCap!***NOTE TO BEJEWELED 2 + BLITZ PLAYERS***Thanks for the feedback! We built the new Bejeweled Blitz to create a level playing field across all versions of iPhones and iPods, but understand that some of our more experienced players feel like the game plays slower. We are working on an update that keeps things fun and fair. Stay tuned! ****Connect to Facebook and challenge your friends to fast-paced gem-matching action — now in dazzling retina display! You have 60 seconds to strategize, match and detonate as many gems as you can. Match 3 or more and create cascades of fun with Flame gems, Star gems and Hypercubes. And load up on Bejeweled Blitz coins with Daily Spin. OWN THE LEADERBOARDConnect and compete with your Facebook friends. How many points can THEY rack up in 60 seconds? Keep an eye on the high-score leaderboards and weekly tournament tracking to make sure you always own bragging rights.EXPLOSIVE EXCITEMENTBoost your fun with Detonators, Scramblers and Multipliers. Match as fast as you can to earn Blazing Speed and blow gems away. Last Hurrah keeps the points piling up even after your time expires. RARE GEMSUnearth rare gems for even more excitement. The elusive Cat's Eye adds brilliant laser-blasting action, and the Phoenix Prism brings fiery gem destruction.DAILY SPINTake a turn with Daily Spin to stockpile coins for just the right boost.REMASTERED SOUNDWe've improved the in-game sounds and music, creating an even more dazzling experience every time you play.NEW USER EXPERIENCENever played Bejeweled Blitz before? No problem! Our interactive tutorial will walk you through the basics to get you ready for all the gem-matching action.More Apps from PopCap:PLANTS VS. ZOMBIES™ — Soil your plants in the award-winning action-strategy game. iTunes Rewind 2010 iPhone Game of the Year!PEGGLE® — Clear the orange pegs in this epic blend of luck and skill.BOOKWORM® — Feed your appetite for fun in THE brain-tickling word puzzle game.CHUZZLE® — Slide and match cute, cuddly — and surprisingly explosive — furballs.POPCAP MAKES LIFE FUN!Visit us at PopCap.comFollow us at twitter.com/PopCapLike us at facebook.com/PopCap</t>
  </si>
  <si>
    <t>Boom Bugs</t>
  </si>
  <si>
    <t>Oh no! The forest has been invaded by nasty spiders!Help Fuz, Oz, Merlin and friends squish their 8-legged enemies in this cute but challenging physics game.Place the bugs in strategic locations, then tap to detonate!Wipe out all the spiders to progress. In case of trouble you can always ask for help from the atomic Explod-a-Toad!BOOM BUGS FEATURES:Ã¢ï¿½ï¿½ 9 bugs with different powers Ã¢ï¿½ï¿½ 54 challenging levels (a lot more to come)Ã¢ï¿½ï¿½ Funny voice oversÃ¢ï¿½ï¿½ Cute high-res graphicsÃ¢ï¿½ï¿½ Game Center Achievements and LeaderboardsÃ¢ï¿½ï¿½ Share progress on Facebook and Twitter</t>
  </si>
  <si>
    <t>R3</t>
  </si>
  <si>
    <t>R3 (Ridiculous Road Racing) is a simple but challenging cartoony style racing game, were you control a wacky biker through traffic.Keep an eye on the road and the other one on the gas tank, don't let it get empty! Use the nitro power-up to get invincible and move way faster for a few seconds... or you can save it in order to boost your score!!!</t>
  </si>
  <si>
    <t>Snow Fight (2011)</t>
  </si>
  <si>
    <t>Snow Fight is an addictive and fun soldier command game, the aim of which is to conquer a smorgasbord of enemy hideouts, collecting various medals as you go. To achieve this, players command an elite squad of snowball slinging warriors who must capture the enemy snowmen and flags.Gameplay video:http://bit.ly/sd-sn-vSnow Fight provides a fun control system, combining drawing and taping. Players direct their commandos by drawing the path they would like them to take, then throwing snowballs at all-comers as they follow the path.There are a variety of medals available, which are up for grabs for each level. The better the outcome of each level, the better the medal, ranging from simply capturing the flag, to perfect completion without get being hit.Each soldier has limited health, so if they are hit enough times they will be out of the game. They can also only carry limited snowballs, so a player's strategy of when to reload is critical. There are also bonuses to look out for, including; replenish health, instant reload, and increase snowballs.Players will find themselves crossing rivers, crouching behind trees, skirting around houses and avoiding ambushes, all in an attempt to win the...... Snow Fight!!!Game Features:• Addictive and cool gameplay• Universal app for iPhone and iPad• Splendid pixel graphics• 40+ levels.• Game Centre integration for achievements and most perfect levels• Multitasking support• Game state saved</t>
  </si>
  <si>
    <t>Strange Cases: Tarot Card Mystery HD</t>
  </si>
  <si>
    <t>[UNLOCK THE FULL ADVENTURE FROM WITHIN THE GAME!]FBI Agent Claire Ellery has a knack for getting assigned strange cases. The latest—a triple kidnapping in a small, unknown town. But what initially seems like an open and shut case soon unravels into something much more sinister. Follow the tarot cards left by an anonymous source and search mysterious hidden object scenes for clues to help Agent Ellery rescue the kidnapped girls and stop an evil ritual in this chilling puzzle adventure game. ????? Features ?????? Mesmerizing places to explore!? Realistic scenery in a variety of locations? Use your detective skills to solve new mini games!? Journey through a dark attic, picturesque garden, and luxurious bedroom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wing Away</t>
  </si>
  <si>
    <t>????? "An iconic example of pure fun." - iPhone AlleyEscape the zoo! Your family is waiting in the jungle... if you can find your way back. Swing from vines, munch on snacks and get crazy bonuses! It's easy to pick up and impossible to put down. Everyone's going bananas for Swing Away!FEATURES:? One-touch gameplay? 60 epic missions? Gorgeous Retina display graphics? Beat your friends on Game Center Leaderboards??? Special: On sale for the first ten days. Get it now before the price goes up! ???</t>
  </si>
  <si>
    <t>Defense Grid: The Awakening - You Monster</t>
  </si>
  <si>
    <t>In this first full-story expansion to the award-winning Defense Grid, GLaDOS, the menacing AI from Valves awesome Portal franchise, guest stars and shakes up the Defense Grid world. Players will battle not only alien hordes, but the deviousness of GLaDOS as she tests the players skills and changes all of the rules that you have come to know. Can you protect the cores in spite of her intrusive testing?Defense Grid: The Awakening is a unique spin on tower defense gameplay that will appeal to players of all skill levels. A horde of enemies is invading, and it's up to the player to stop them by strategically building fortification towers around their base. Beautiful environments, spectacular effects, and a dynamic, engaging soundtrack bring the world to life. The controls are intuitive and the gameplay is deep - the special attacks and properties of each tower work together to provide many ways to succeed.Key features:Defense Grid: You Monster adds:- 8 new maps with an all new story.- 35 challenge missions.- 7 new achievements.- Over 15 hours of new gameplay.</t>
  </si>
  <si>
    <t>At a Distance</t>
  </si>
  <si>
    <t>At a Distance is a two player puzzle game, created by Terry Cavanagh for NYU Game Center's 2011 No Quarter Exhibition. It's designed to be played on two computers running side by side. It's a game about solitude in shared experiences.</t>
  </si>
  <si>
    <t>Be a King: Golden Empire</t>
  </si>
  <si>
    <t>Defend your kingdom from raiders in Be a King 3: Golden Empire! Rebuild cities to their former glory, feed the poor and protect them from raids by bandits. Rule with your strong hand and raise a powerful empire. Complete different objectives and enjoy the medieval atmosphere as you experience the life of a king. Stop the evil monsters and raiders before it's too late in Be a King 3: Golden Empire!</t>
  </si>
  <si>
    <t>DC Universe Online: Lightning Strikes</t>
  </si>
  <si>
    <t>Lightning Strikes offers players a new story-driven adventure that offers up even more of the intense and fast-paced combat that distinguishes DC Universe Online, a game focused on superh ero combat set in locations where gamers can showcase over-t he-top powers in epic battles. The Flash adds another legendary superhero for players to battle against or alongside on their journey to becoming the next legend.</t>
  </si>
  <si>
    <t>Killing Floor - Steampunk Character Pack 2</t>
  </si>
  <si>
    <t>The Victorian era was never so fun and deadly. The Steampunk Character Pack 2 adds 4 more new and unique playable characters for Killing Floor as Downloadable Content. STEAMPUNK DJ SCULLY Ex-soldier-turned DJ, Scully's still haunted by the grisly memory of a pounding nightclub transformed into bloody abattoir at the hands of Horzine's monstrosities. Once reluctant hero, now avenging angel, Scully seeks new and steam-powered ways to stick it to the creatures who robbed him of his first ever flawless DJ set. Now Scully destroys evil wherever he finds it, hoping that one day the world will return to normal and that he'll finally get to play the perfect 'killer' set without everyone being gruesomely murdered.STEAMPUNK DEMOLITION Cheerful, witty and slightly insane, to say Quentin loves blowing things up is an understatement. Raised by an uncle in the demolitions trade, Quentin blew up his first high-rise at the tender age of six and hasn't looked back since, despite losing a leg at nine. His unique expertise helped fuel a celebrated military career which abruptly ended after an unfortunate incident involving five hand grenades, some rope, and the unit commander's pet corgi, Alan. Called back into service for Queen and country to help cleanse the streets of the Horzine outbreak, Quentin's determined to put the past behind him and get on with the job at hand.STEAMPUNK SUPPORT SPECIALIST Harold was once a soft-spoken relationship counsellor, he spent his days bringing people together, healing emotional wounds and making the world a better place; with all his clients dead and eaten, Harold now dedicates himself to eradicating the Horzine outbreak, healing the country's wounds by causing them in the undead. Trouble is, Harold's new crusade has loosed a darker side; once dormant, it now gorges itself on the blood and suffering of monstrosities that should not walk the earth. Harold fears he's found his true calling - not healer, but destroyer - flayer of the evil and drinker of their blood.STEAMPUNK COMMANDO Phil tells anyone who'll listen he's ex-special forces and hardcore to the bone, that the Horzine outbreak's nothing compared to missions he's pulled off in the Middle East... truth is Phil used to stack supermarket shelves, his so-called elite military training's come from endless hours playing every FPS spat out by the games industry and reading every gun nut magazine he could get his hands on. Strange thing is, combine that with a killer workout regime that ensures he's ripped to the max, and Phil's proving to be a pretty damn effective undead killing machine.</t>
  </si>
  <si>
    <t>Winter Sports 2012: Feel the Spirit</t>
  </si>
  <si>
    <t>50 challenges await winter sports fans. Specially tailored for the Nintendo 3DS, Winter Sports 2012 – Feel the Spirit offers among other things, a new game mode to exploit the new console’s technical capabilities. Like its predecessors in the successful Winter Sports game series, Winter Sports 2012 – Feel the Spirit also has a multiplayer mode where athletes can pit themselves against their friends in the various disciplines.</t>
  </si>
  <si>
    <t>MinoMonsters</t>
  </si>
  <si>
    <t>Brace yourself for adventure! Journey to an exciting world filled with incredible MinoMonsters. Choose from tons of Mino species and train your team against others in battle. Each Mino has its own special skills and personality, so choose your Mino wisely. Collect, train, and battle your way to greatness in this insanely addictive adventure game!Highlights:• Each Mino has a unique personality, the more you love and care for your Minos, the greater their powers grow.• Train your team of powerful Minos for battle against others.• Hours of addictive gameplay.• Stunning cinematic visuals. • Unlock new areas by completing goals.• Experience a delightful story.• Battle against your friends in under 30 seconds, from anywhere around the world.</t>
  </si>
  <si>
    <t>Charadium II</t>
  </si>
  <si>
    <t>Charadium is a fast &amp; furious draw-and-guess multiplayer game that guarantees you’ll be drawn in. Your goal is to draw a given word, and other players have to guess that word. Sounds simple, but it's unbelievable how amazingly fun and addictive this process is! You can play live games or turn-based games with your family, friends or other players from all around the world. Get Charadium and dive into the drawing and guessing fun!</t>
  </si>
  <si>
    <t>Crazy Machines Elements</t>
  </si>
  <si>
    <t>In grand Crazy Machines tradition, players must create wacky chain reactions using different parts and accomplish the tasks set out in their mission, from knocking vases over to blowing out candles.</t>
  </si>
  <si>
    <t>The Adventures of Tintin: The Game</t>
  </si>
  <si>
    <t>The Adventures of Tintin is a game based off its movie counterpart.</t>
  </si>
  <si>
    <t>EverQuest II: Age of Discovery</t>
  </si>
  <si>
    <t>Being a gnaked gnome is hard sometimes, but life just got a little easier. With the expansion, Gnomes and EQ II fans can hire a brave companion to fight by their side, filling a spot in their group or assisting in a duo. Coin talks and the mercenaries of the shattered lands are eager to listen. As fans travel, they'll be able to enlist signature mercenaries to serve them faithfully for a limited time. Everyone can always use a little help and it's no different in the land of Norrath.</t>
  </si>
  <si>
    <t>Six-Guns</t>
  </si>
  <si>
    <t>For the first time ever on iPhone and iPad, you can explore a truly enormous and open frontier in a Wild West full of mystery, bandits and moreâ€¦unnatural enemies. Play it for free: Make your enemies pay!Buck Crosshaw never shot a man who didnâ€™t deserve it, but now heâ€™s an outlaw who had to fake his own death and escape to Arizona. But in escaping one evil, Buck is about to face another, for an ancient and wicked force stirs in the hills of this mysterious region. A WILD FRONTIERFreely explore an open world set in Arizona and Oregon full of events, mystery and challenges for you to discover as you become completely immersed in the story and the action. But donâ€™t be fooled by this landâ€™s beauty - outlaws, vampires &amp; many other unnatural foes lurk in every shadow.ACCEPT THE CHALLENGETake on 40 missions with a great variety of tasks for you to overcome. Youâ€™ll race horses, take out robbers, fend off waves of enemies and more along the way!SADDLE UPIn this kill-or-be-killed land, youâ€™ll need to unlock all 8 different horses, 19 weapons and a wide selection of clothes, ammo and other items to help you on your journey.PLAY FOR FREEIt costs you nothing to download and play the game to the end!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arbarian - The Death Sword</t>
  </si>
  <si>
    <t>The ultimate warrior Barbarian is back!Launched in 1987 on Amstrad CPC by Palace Software, the game Barbarian - The Ultimate Warrior is now a cult game. Fight bloodthirsty warriors, kill the evil sorcery Drax and save the beautiful princess Marianna!</t>
  </si>
  <si>
    <t>Youda Beaver</t>
  </si>
  <si>
    <t>Are you ready to play one of the most addicting games in the app store and help Danny the Beaver overcome his fear of water? You just can’t get enough of this thrill seeking balancing game. First overcome the challenge of staying on the log and then after a while speed up and face the challenge of keeping a dry skin, while beating the river's dangers! Face all sorts of challenging obstacles and get Danny across the river while collecting bonus points and raking up high score to beat your friends!Gameplay: Tilt your iPhone to prevent Danny from falling off his slippery log! Tap your screen to jump from log to log and collect special items. A real ‘master’ plays this game with just one hand! Over 1.000.000 people have played the online version of this great game! Now you can experience this unique game on your own iPhone!Among the great exciting features:* 8 CHALLENGING LEVELS!* 13 DIFFERENT CRAZY ANIMALS!* MANY HOURS OF FUN!* 10 RANKS TO ACHIEVE!* MANY GAMECENTER ACHIEVEMENTS AND LEADERBOARDS* NEW FREE LEVELS COMING SOON...</t>
  </si>
  <si>
    <t>9 The Dark Side</t>
  </si>
  <si>
    <t>End a centuries-old war between the Guardians and the Clan of the Nine in 9: The Dark Side! Are you the Last Descendant of whom the legend foretells, the one who will stop the darkness that haunts Prague? Find out in this incredible Hidden Object Puzzle Adventure game! Take on dark enemies and solve perplexing puzzles as you explore the gorgeous city of Prague. Fulfill your destiny in 9: the Dark Side!</t>
  </si>
  <si>
    <t>Barbarian the Ultimate Warrior</t>
  </si>
  <si>
    <t>SpiderMania Solitaire</t>
  </si>
  <si>
    <t>Tackle SpiderMania Solitaire and master this classic Card game! With animated graphics and unique gameplay, you'll be caught in a web of fun! Get rid of all of the cards in the fewest moves possible and make up full suits, from King to Ace. Get walked through the rules in the Easy mode, or take on more difficult challenges in the Medium and Hard modes. Can you survive the SpiderMania? Find out in this amazing Solitaire game!</t>
  </si>
  <si>
    <t>Osiris Legends</t>
  </si>
  <si>
    <t>OSIRIS LEGENDSBARKING LIZARDSOsiris Legends is full-fledged action roleplaying fun. Set in an Egyptian-themed fantasy world, a small band of skilled warriors are trained to be the bodyguards of their country's God-King. They are betrayed and exiled and must fight their way across the planet to recover the shattered soul-crystals of the dead saint who might be able to restore order to a realm hurled into chaos. Osiris Legends starts in the city of Khepri, ruled by the Ra; a God-King who fuses with the sun god himself to gain all-powerful wisdom and and magic. The old Ra was murdered twenty years ago. Since then, the continent has been threatened by the evil Apep, a race of technicians and scientists who use dark science to augment their abilities. But now, the old Ra's two surviving sons are nearly of age. Soon, one will be chosen to fuse with the sun god, and peace should be restored with the return of the God-King. Four youthful warriors, called the Isis Knot, are trained to be the personal guard to the heirs of the Ra. You are Julian, leader of the Isis Knot, sworn never to betray the Ra. But what happens when the Ra betrays you? When the coronation goes awry, you and your exiled comrades of the Isis Knot are thrown into exile, where you must gather the Soul-Crystals of an ancient ritual. When your task is complete, you will be able to challenge the might of a corrupted God-King. But the sinister Apep seek the Soul-Crystals as well for their own dark purposes. You must defeat the false Ra God-King, thwart the Apep, and prove your own team's innocence and loyalty to achieve victory in Osiris Legends! Osiris Legends features full 3D worlds to explore, with many secrets and hidden rewards at every turn. Side-quests appear, giving you access to great rewards, but at great risk. Well over a dozen unique bosses engage you in titanic clashes of magic and strength, ranging from huge turtles and serpent-dragons to war machines and mighty sorcerers. Play Osiris Legends. Experience a truly epic roleplaying adventure. * More Than 20 Hours of Gameplay! * Intricate Storyline! * Full 3D Adventure* Osiris Legends is ready-to-play and all inclusive the moment you download it; a complete roleplaying adventure with hours of action. * Cities, villages, dungeons, outdoor adventures; it's all here in Osiris Legends. Action Roleplaying Combat!* iPad version coming in December 2011.Osiris Legends features fast-moving real-time combat. You can attack, dodge, sidestep, backflip, cast spells, and use a variety of special energy attacks to annihilate the monsters, freaks, and undead that populate the world of Osiris Legends. Ultimately, you get 8 different characters from which to choose a battle party of 3. You choose which abilities and spells each person takes into combat, and can customize your selection before every fight. Your abilities and spells can shoot flaming arrows, leave explosive mines on the field of battle, heal your wounds by injuring the enemy, or even detonate an explosion at your own feet to knock back and stun the opponents. Features: * Supports iPhone 3GS, 4 and 4S. iPod generation 3+. * No in-game purchases required; everything is ready to play;* More than 20 hours of intense game play;* Action roleplaying combat with dozens of spells, abilities, and a fast-paced battle system;* Intricate storyline with twists, humor, and sidequests;* Dozens of amazing enemies with magical and physical power;* Amazing 3D environments with secrets to ferret out in every encounter;* Customize your character's skills and abilities, and upgrade his weapons;* Mix and match your party with 8 unique characters to draw on;See the trailer on Youtube or at barkinglizards.com!Facebook: Barking Lizards Technologies</t>
  </si>
  <si>
    <t>Bug Princess</t>
  </si>
  <si>
    <t>##?IMPORTANT?## Please read the following before purchasing this application.- This game is compatible for iPhone 3GS &amp; up, iPod touch 3rd Generation &amp; up (iOS4.1&amp; later), and iPad devices (iOS 4.2 &amp; later).- Since this application uses a significant amount of memory, it is possible that it will crash when device memory is limited. Please consult our Support Page if this happens.- Turning the expand/shrink accessibility function "ON" may interfere with in-game play.BUG PRINCESSThe legendary arcade shooter "Bug Princess" (Mushihimesama) arrives for iPhone, iPod touch and iPad!Take control of Princess Reco and dodge through massive bullet storms to save the village of Hoshifuri!* Please note this application is the arcade version.-=? GAME FEATURES ?=-?THREE UNIQUE GAME MODES, FOUR DIFFICULTIES - Original Mode: Moderate difficulty. - Maniac Mode : Intense and frenetic gameplay. - Ultra Mode : Sheer bullet hell.4 different levels of difficulty available for all levels from beginners to veteran shooter players!?Beautiful 2D graphics stand out in this universal app, playable on both smartphones and tablets.?CONTROLS OPTIMIZED FOR SMARTPHONEPull off moves impossible on an arcade stick right in the palm of your hand with smooth touch control!?COMPATIBLE WITH GAME CENTER AND OPEN FEINTWorldwide rankings are also available online!Rankings are listed for all difficulty levels and stages. Unlock achievements by completing in-game challenges!Go for a full achievement list!##############Stay tuned to CAVE!!CAVE World Official Homepage: http://www.cave-world.com/enCAVE WORLD Official twitter: http://twitter.com/cave_world_enCAVE Official facebook URL: http://www.facebook.com/#!/CAVECoLtd</t>
  </si>
  <si>
    <t>Space Frontier.</t>
  </si>
  <si>
    <t>Build a futuristic kingdom in this epic sci-fi Sim Adventure!In the year 2150, Earth is no longer lush of vegetation and has now become unlivable by any standards. You must scout the unknown universe and colonize mysterious planets creating a vibrant new world for the people of Earth.Construct a vibrant colony by allocating your resources wisely and hone your construction skills to rise from the space dust and become an all-powerful empire. Features * Over 20 Different Types of Space Buildings! * 30 Mysterious Planets to Colonize! * 40 Addicting Stages to Conquer! * Space Age Construction Tools and Robots Learn and Use! * Numerous Quests! * Intense Graphics and Sound!</t>
  </si>
  <si>
    <t>Desert Zombie Last Stand</t>
  </si>
  <si>
    <t>Arm yourself to the teeth and dive head-first into Desert Zombie: Last Stand, a high-octane, high-explosive action game powered by Epic’s award-winning Unreal Engine 3!Desert Zombie delivers an immersive, action-packed warfare experience unlike any other! Fight to survive battling hordes of armed and dreadfully cunning zombies. Experience thrilling combat carnage and undead bloodshed complete with a full arsenal of modern weaponry, unlockable player perks, characters and achievements. Featuring Spectacular 3D graphics powered by the Unreal Engine, you've never seen ANYTHING like Desert Zombie: Last Stand.?????“The graphics are absolutely gorgeous.” – MacLife“Looking pretty incredible” – TouchArcade?????- A visual powerhouse of STUNNING next-generation 3D graphics powered by the Unreal Engine 3- INTENSE third-person warzone experience?????- Face off against the horde in endless survival maps- An additional 5 playable characters to unlock- 6 upgradable character perks- A complete arsenal of military grade weaponry- An array of fearsome zombies to defeat- Gamecenter achievements?????PLEASE NOTE: Performance on iPhone 4 devices will be improved with first update, due Friday 9th December.For the optimum zombie-slaying experience we recommend the use of headphones for full immersion!</t>
  </si>
  <si>
    <t>Age Of Wind 2</t>
  </si>
  <si>
    <t>Get ready for captivating adventures in the sea full of dangers and possibilities. Become a sailing-ship captain! Discover new islands, win nautical battles, trade exotic goods without forgetting about searching for the main treasure.</t>
  </si>
  <si>
    <t>Infect Them All : Vampires</t>
  </si>
  <si>
    <t>BE VAMPIRE! INFECT THEM ALL!Infect Them All is back with Vampires!Infect people to take control over them!Each vampire's unique skills including special attack will help you.Infected victims becomes your minion. They'll fight for you.But people are not defenseless.They'll resist you with their last ounce of strength!The war begins between vampires and people!Gameplay Video : http://bit.ly/itavampiresvideoFEATURES:- 3 playable vampires with unique skill and upgrades- Over 30 types of enemies - 5 types of powerful bosses - Huge battle shows over 150 units simultaneously- Original campaign mode (50 stages)- Infinite campaign mode (Endless stages)- Survival mode, How long can you survive within wave of enemy?- Blitz mode, 90 seconds intense infecting fun- Game Center/Openfeint highscore and achievements- Support two ways of control: Tilt and D-pad- Original sound and voice- Outstanding Artwork- Brag your score with Twitter/Facebook- Supports iOS MultitaskingLike us at Facebook : www.facebook.com/InfectThemAll</t>
  </si>
  <si>
    <t>Letris 2: Word puzzle game</t>
  </si>
  <si>
    <t>Letris is an addictive game where you must build words in order to keep the screen clean and tidy as long as possible. A simple concept that will catch you with frenetic gameplay while trying to defeat the next level and beat your own score.? EASY TO PLAYEverybody knows how to start playing but beware that it is really hard to stop. ? MORE GAME MODESInclude 2 new game modes: Acronymus and WordMatrix in addition to the 3 variants of classic Letris: Normal, difficult and extreme.? SPECIAL MULTIPLAYER FOR IPADNow you can beat your friends with 2 new split screen multiplayer modes specially designed for iPad: Duel and Endurance. ? PLAY IT ON MULTIPLE DEVICESUniversal app with retina graphics and HD. And now you can use iCloud to seamlessly switch between the iPad, iPhone and iPot Touch without ever having to restart your game.? GAME CENTER 57 achievements and global leader boards are waiting to you.? SPECIAL PROMOTION:Celebrating the launchement of Letris2: This weekend only the premium versions of our most successful games for free!* Push-Cars* Katana Jack!* Time Geeks: Find All!* Operation wowMore information:http://www.ivanovichgames.com/promosite/</t>
  </si>
  <si>
    <t>Night Shift</t>
  </si>
  <si>
    <t>How long can you survive the dark?Play as a doctor in this side scrolling shooter as he tries to escape the asylum. Armed with only a gun and a flash light you must fight off waves of monsters while collecting batteries and ammo off their dead bodies. Because once your flash light goes out so do your chances of survival.</t>
  </si>
  <si>
    <t>Shine Runner</t>
  </si>
  <si>
    <t>INTRODUCTORY SALE!Shine Runner is ON SALE for a limited time only. Git some!Throw your flat-bottomed fanboat into high gear and slip and slide through the muddy waters of the backwoods bayou. Smash and crash through a destructible world filled with rickety swamp shacks, fishin’ boats, chicken coops, gators, and more. Pack your cargo hold to the brim with moonshine, tobacky, snake oil and other contraband and then sell ‘em to the highest bidder in a rampagin’ 10-day race for profit and glory. Just make sure you keep an eye out for Smokey–the more notorious you get, the more cops will come gunnin’ for you.From the same team that brought you critically acclaimed jet ski racer Riptide GP!PERFORMANCE NOTE:Shine Runner features super-realistic water physics and gorgeous high-detail graphics. We recommend 4th Gen and newer devices for optimal performance.-----------FEATURES:-----------AMAZING BOAT PHYSICSPower slide through twisting rivers with the most realistic boat physics ever seen on mobile.COMPLETELY DESTRUCTIBLE ENVIRONMENTSCrash through docks stacked high with barrels. Demolish shacks and outhouses. Punt gators and chickens. If you can see it, you can smash it!SMUGGLE YOUR WAY TO RICHES!Buy and sell contraband goods like Moonshine and Tobacky, smuggling them from one colorful locale to the next in a race for maximum profit.GORGEOUS HD VISUALSExplore a colorful southern world filled with high-detail boats, animated characters, beautiful bayou, marsh, and mountain environments, all running at a silky smooth framerate.OPENFEINT™ AND GAME CENTER SUPPORTEDMake your name in the Shine Runner Hall of Fame leaderboards or show off your skills with some of the wackiest, most inventive Achievements around. ---------------------FOR MORE INFORMATION:---------------------Join us on Facebook, and be the first to hear about updates, download custom images, and interact with the developers:www.facebook.com/VectorUnitFor support or suggestions, email:support@vectorunit.com</t>
  </si>
  <si>
    <t>Somyeol</t>
  </si>
  <si>
    <t>Somyeol is a 2D Puzzle-Platformer, in which you have to rescue the almost extinct species of the Somyeols. Guide them home while controlling multiple Somyeols at once.Features:- 80+ Levels- 11 different Somyeols- Trophies to collect</t>
  </si>
  <si>
    <t>Star Trip for iPhone</t>
  </si>
  <si>
    <t>Catch as many stars as you can, avoiding meteorites! 3 different game modes: - Classic : catch the stars, avoiding meteorites - Speedy : you must move your starship between 3 seconds - Don't miss : every tap a star 8 different power-ups!!! Invincible, stars vortex, tap to destroy and much more. A great game experience for parents and kids!</t>
  </si>
  <si>
    <t>Wicket - The Beginning</t>
  </si>
  <si>
    <t>Build an empire from the fruits of your labor.Play three unique mini games to gather wood, ore and wheat in this pocket RPG. Use your resources to appease the towns colossus, gain attack and defence bonuses or sell them for gold to fund the towns growth.</t>
  </si>
  <si>
    <t>Dragon Fantasy</t>
  </si>
  <si>
    <t>Experience an all-new old adventure!Fight your way through hordes of strange, silly, and scary monsters! Explore the caves, castles, and dungeons of an ancient evil! Meet warriors, princes, pirates, zombies, and crazy old woodsmen in huge world of epic retro RPG adventure!Authentic 8-bit artwork and an original soundtrack by renowned Bay Area 8-bit musician, Crash-faster keeps the game true to its retro roots.********************************************- Chapter 1 -Join Ogden, a hero who's been written off as past his prime as he goes on a new adventure to reclaim his past glory...- Chapter 2 -Prince Anders of Wester discovers the secrets beneath Castle Wester. Team up with Lt. Chester 'Chest' Manstrong of the Westerian Army and unravel the mysteries behind King Wester's disappearance. But beware the mysterious mercenary, Serpent Diablo. Is he friend or foe?- Chapter 3 -Help Jerald, an adventurous thief, and his niece Ramona escape from the increasingly dangerous desert empire of Sandheim. A mysterious amulet will change their lives forever, and only one of them will make it to safety.- Intermission M -Intermission M is our fan letter to the glorious world of Minecraft! Join the Woodsman and Ramona as they help a certain mysterious stranger recover his magic swedish hat! Along the way, you'll need to master the art of crafting weapons and armor to face the evil mobs living in this bizarre world. But you won't have to face them alone - learn to recruit monsters and you'll be able to enlist their aid in your quest.</t>
  </si>
  <si>
    <t>Lariad</t>
  </si>
  <si>
    <t>In APB Reloaded you take on the role of a Criminal - hell-bent on causing havoc and making money, or an Enforcer - tapped by the city to keep order. The city never sleeps and the fight never ends in this fast paced Massively Multi-player, Action Shooter!</t>
  </si>
  <si>
    <t>Judge Dredd vs. Zombies</t>
  </si>
  <si>
    <t>Judge Dredd is THE Law in Mega-City One and he is none too pleased when zombies invade. Help him punish these unlawful undead invaders with the “Lawgiver pistol” and a devastating arsenal of powerful weapons. Increase your “Law Meter” by slaughtering the zombie horde and earn credits to unlock new guns and upgrades.</t>
  </si>
  <si>
    <t>Catball Eats It All</t>
  </si>
  <si>
    <t>Catball rolls across eccentric landscapes (like a wrinkly pug or toothy t-rex), eating treats to grow bigger, and growing bigger to eat even more. Catball must grow quickly to ward off the evil advances of Dogwall and eventually eat it all. The game uses an intuitive two-touch control scheme to zip, float and fly around the worlds. Catball and his trippy surroundings pop off the screen, each hand drawn by Philadelphia graffiti artist NoseGo.</t>
  </si>
  <si>
    <t>Sprinkle Junior</t>
  </si>
  <si>
    <t>Using the same water physics but introducing simpler controls and new levels full of cute and colorful characters and features, Sprinkle Junior brings 22 levels of water-filled playgrounds to young mobile gamers everwhere. Gone are time and water limits and hard to figure out puzzles ï¿½ the levels in Sprinkle Junior are ripe for exploring, with a few fires in need of dousing thrown in!</t>
  </si>
  <si>
    <t>Tetris (2011)</t>
  </si>
  <si>
    <t>THE TETRIS® GAME RE-IMAGINED! Discover an all-new Tetris® Universe. Join the One-Touch revolution now and experience visionary new ways to play! CHECK OUT THESE RADICAL NEW FEATURES:• ONE-TOUCH MARATHON MODE – Feel the power of this revolutionary new way to play the Tetris® game. Craft the perfect strategy and stack Tetriminos with the tap of a finger. You’ll have a few options, so choose wisely! • TETRIS® GALAXY – Try this new multi-level mode! Clear to the core as you drop each Tetrimino with split-second intensity. And use power-ups to transform the blockade below!• TETRIS® LOG – Challenge your friends and show off your skills in Origin.• TETRIS® RANK – Keep a tally of every line you’ve ever cleared. • T-CLUB – Join fellow Tetris® enthusiasts and gain an advantage with bonus lines and T-Coins. PLAY THE BELOVED FAVORITE, TOO!Enjoy the Marathon style you know and love – and get Korobeiniki (the world famous 8-bit theme song) to keep you going for hours!</t>
  </si>
  <si>
    <t>Call of Duty: Black Ops Zombies</t>
  </si>
  <si>
    <t>The Call of Duty: Zombies phenomenon has risen back to life.Adapted from the best-selling console hit and built specifically for tablets and smartphones, Call of Duty: Black Ops Zombies delivers maps and weapons never before seen on mobile and 50 levels of “Dead-Ops Arcade,” providing the ultimate undead challenge for fans of Call of Duty’s signature zombie warfare. Play solo or join a team of up to 4 players as you mow down hordes of zombies with Call of Duty’s all-new interface, now featuring Voice Chat for the first time ever. Sure, earning Achievements and Point-Multipliers is nice, but to survive these Co-Op Maps, you’ll need friends as much as you’ll need firepower. Lucky for you, not only will the weapons and perks you love from Call of Duty lie at your fingertips, so will Voice Chat, a brand-new feature to the Call of Duty Zombies mobile experience that allows you to communicate with your fellow zombie-slayers in real-time. For the first time ever, you’ll hear your friends’ calls for help…and their screams for mercy. As if that wasn’t enough, Call of Duty: Black Ops Zombies also includes “Dead-Ops Arcade” mode, an arcade-style top-down shooter perfectly suited for mobile combat vets. Unlocking the mode is easy—simply find the four missing coins in the game’s menus. Once enabled, you’ll have access to a 50-level zombie gauntlet with full Game Center leaderboard support, ensuring everyone knows of your skull-crushing talents. Call of Duty: Black Ops Zombies has been optimized for 3rd-generation devices and higher, providing unparalleled graphics and performance. As an iOS Universal App, the game operates the same whether played on iPhone, iPod, or iPad, meaning a zombie’s brain will splatter just as vividly on your iPhone 4 Retina Display as on your iPad 2. Need more undead? Download Call of Duty: Zombies, the original mobile zombie warfare experience available on both iPhone and iPad. Head over to the iTunes Store for all the grisly details.Check back in for ongoing upgrades to the game, new features, maps and special surprises. Like any good zombie, Call of Duty: Black Ops Zombies will routinely come back to life with more action!</t>
  </si>
  <si>
    <t>Lunar Racer</t>
  </si>
  <si>
    <t>Strap on your moon boots and fire up your nitro boosters because the real space race is about to begin... Welcome to the world of high-speed low-grav moon buggy racing! Tilt, shoot, blast, and nitro boost your way through the solar circuit. Achieve the ultimate prize and conquer the solar system by beating and blasting away any competitor in your way!From the creators of Super Stickman Golf, Lunar Racer is the next casual racing sensation! Don't miss out on the special introductory sale, it won't last long!????? FEATURES ?????? 12 unique tracks, with beautifully designed extraterrestrial terrain.? Competitive multiplayer mode with up to 4 of your friends!? Simple pick-up-and-play action. ? Hundreds of vehicle customizations.? 6 different weapon combos to help you defeat your competitors? Achievements, bonus goals, and leaderboards up the wazoo!*** Notes from the Noodlecakers ***- Follow us on twitter @noodlecakegames to keep up to date.- If you have any problems or suggestions, please contact us through our website at http://www.noodlecake.com.</t>
  </si>
  <si>
    <t>Inertia: Escape Velocity</t>
  </si>
  <si>
    <t>Inertia: Escape Velocity is the first mobile game for touch devices from independent developer Red Fly Studio and will put players into Hermes’ anti-gravity boots. This physics-based platformer will present players with challenging levels to master using a unique anti-gravity mechanic - by manipulating gravity, navigating force fields, and overcoming other obstacles, players will help Hermes collect enough space debris to fix his ship.</t>
  </si>
  <si>
    <t>The Bard's Tale</t>
  </si>
  <si>
    <t>They said it couldn’t be done… a full-scale massive 3D epic role-playing game on iOS! See why it’s the BIGGEST iOS game ever made! “The Bard’s Tale is easily the funniest game I’ve ever played, and I’ve played all the funny games out there.” – IGNYou are the Bard, a selfish rogue weary of pointless sub-quests and rat-infested cellars. Through magical song you summon characters to join you in battle-waging attacks, heal your party, and taking damage on your behalf. Ready your weapon as you embark on a quest for coin and cleavage!“Ready your weapon and bladder as you embark on this ridiculously addicting quest and the funniest adventure of the year, The Bard’s Tale” – Game ChroniclesPlay The Bard’s Tale today on your favorite compatible iOS device*. Prepare to immerse yourself in over 20-30 hours of adventure, featuring:•50 enemy types (not counting bosses!)•A vast world to explore with towns, wild forests, rivers, castles, towers, secret dungeons, snowy mountains, caverns, haunted tombs and more•A full cast of bizarre NPC’s•Over a dozen special boss enemies to defeat•16 magical characters to discover and then summon at will to aid you•Over 150 unique items of weaponry, armor, instruments, tokens, artifacts and loot!•More Song &amp; Dance numbers than any other game, including a zombie dance-off!•Over 14 hours of outstanding voice-acting from top Hollywood talent, including Cary Elwes (The Princess Bride) as the Bard, and the inimitable Tony Jay as the NarratorBut wait! That’s not all! Enjoy these great new additions in the iOS version:New Features:•Leaderboards—for accumulated Silver and Experience!•Achievements—over 50 spread throughout the game!•Time-Savers—optional in-app purchases are available to pump up your Bard and save you time! (Note: All such items are attainable through normal game-play, with time and persistence, just as in the original console release.)•Custom-redesigned user-interface for touch control•Adaptive rendering takes full advantage of your hardware to create the best possible experience--including HD resolution and 60Hz video refresh on capable devices.** iOS adaptation by Square One Games. “This game is satire in its sharpest form” – Cheat Code CentralDon’t wait to enjoy this modern, tongue-in-cheek interpretation of the original Bard's Tale (the 1985 grandfather of all role-playing games) by its original producer, Brian Fargo. Here is more of what makes it great:•Advanced Attitude system: Your snarky or nice decisions change the course of the game—be crass or show some class. Your attitude will affect the events that unfold and create a personalized experience. •Bustling environments, alive with interactive townsfolk, birds, animals, rustling trees, waving grass and trickling water, that immerse the player deep into the Bard's world. •Based on the fables of the Orkney Islands off the coast of Scotland—the inspiration for the classic fantasy worlds. Enjoy the rich textures, music and sounds of these storied lands.Play The Bard’s Tale today!* Compatible with iOS 4.0 and higher on iPhone 3GS, iPhone 4, iPhone 4S, iPod Touch 3rd generation, iPod Touch 4th generation, iPad, and iPad2. ** HD on iPhone 4S and iPad 2, with 60Hz display refresh with in-game “Battery Savings” option turned off.</t>
  </si>
  <si>
    <t>BigBot Smash</t>
  </si>
  <si>
    <t>**50% OFF LAUNCH SALE - For a limited time, buy BigBot Smash for $0.99!**Humans have been oppressing you for decades, terrorizing robot-kind just because you’re big, metallic and scary. You’ve tolerated it long enough, but now they’ve made you mad. Mad enough to smash!Humans have dismantled your robot sweetheart and scattered the pieces across the globe. So now it’s time for them to pay, and for true love to triumph. March across the globe and smash through the world’s cities to recover your sweetheart’s parts. Key Game Features• Insanely fun pick-up-and-play gameplay. Tap to shoot or smash, and tilt or swipe to move. Then watch the buildings and humans fall by the wayside.• Three distinct robots to control: the tough Blockbot, wheel-riding Cyclobot, and hovering Grimbot.• Collect upgrade parts and advance your robot to lethal heights with upgrades like the Death Ray, Antimatter Pulse, and the “5 Million Angry Hamsters” power source.• Over 20 different cities to smash through, with unique city music that puts you in a globetrotting mood.• Extra game modes including Survival and Speed Demolition. • Multiple control methods so you can guide your robot rampage via simple swiping or tilting.</t>
  </si>
  <si>
    <t>Book of Heroes</t>
  </si>
  <si>
    <t>In Book of Heroes, players create their own hero from scratch and venture into a brand new fantasy world filled with colorful characters and terrifying monsters in a quest to save their home from the forces of darkness. Players battle enemies, collect loot, equip their character with thousands of possible customizations, and then compare their characters and heroic accomplishments with their friends.</t>
  </si>
  <si>
    <t>Egg Punch</t>
  </si>
  <si>
    <t>Ack! Your feathers have been stolen by rascally rabbits! Put on your trusty old egg shell and roll out in pursuit of your feathers! Roll your way through a lush, wonderfully crafted 3D world of wacky gizmos, mazes and puzzles to reclaim your feather suit!Rack up big scores! Collect feathers, take shortcuts and bounce of rabbits with as few shots as possible to make the perfect play-through. Earn coins and unlock more levels and neat items to help you out or to dress you up!So get rolling and experience an adventurous take on mini golf. Find all your feathers scattered across six challenging worlds with nine levels each, and teach those thieving rabbits a lesson!</t>
  </si>
  <si>
    <t>Fantasy Defense</t>
  </si>
  <si>
    <t>Fantasy Defense has an opening for a hero—you. Classic tower defense play meets innovative new hero classes and fuses with RPG elements to create a completely unique gaming experience.Three heroes destined for glory, flanked by loyal fighters and skilled mages face off against their foes. More than might will determine the outcome of this war. Use your resources wisely to acquire armor and skills to defend against and eventually devastate your enemies. GAME FEATURES:5 ENCHANTING, TERRIFYING ENVIRONMENTSBring order to chaos in the forest of darkness, fiery volcano, devil's dungeon, infinite wilderness and the infamous swamp of desire! A VAST WORLD WITH 50 STAGES Hours of game play are guaranteed! Each of the five environments offers ten challenging stages to conquer. HERO AND UNIT SYSTEM:Control your ultimate heroes and 12 mythical units in this new RPG style tower defense game! EXCITING UPGRADES:Improve your heroes by earning upgrades to enhance their performance and attain ultimate strength. SPECIAL ITEMS:Twenty-four items and counting improve your heroes and increase the power of your army 3 GAME MODES:3 modes of play let you experience Fantasy Defenders the way you want to, when you want to!=========================================Contact USfacebook : http://www.facebook.com/playbean e-mail : help@playbean.co.kr</t>
  </si>
  <si>
    <t>Fix-it-up: World Tour</t>
  </si>
  <si>
    <t>Have you played the prequel to this fascinating adventure? Don’t miss Fix-it-up: Kate's Adventure - on iPad and iPhone!Sign up for our mailing list! www.g5e.com/e-mail Go global in this fantastic strategy adventure! In this sequel to “Fix-it-up: Kate’s Adventure”, you must help Kate expand her car-repair empire around the world! Build car-repair shops anywhere from snowy Canada to steaming African jungles. Buy cars, fix them and paint them to make your business prosperous. Earn your fortune in your quest to build the mansion of your dreams. You must make sure that you create what the clients want so you can set the prices high! Increase the quality of your offers by upgrading buildings and tuning the cars so they don't pollute the environment. Hire the best specialists so you can get cars up and running in no time! But this game isn't just mechanics! Find out how the fascinating love story of Kate ends. Who will she choose – Steve or Martin?• 39 Levels and 15 bonus levels• 18 Unique locations around the world• Over 20 car types in environmentally friendly buildings• Hire employees and train them• Upgrades, achievements and more!____________________________A new game app every week - collect them all! Search for "g5" in iTunes!Time Management Games: ? Games Navigator – By G5 Games? Youda Survivor? Virtual City Playground? Fix-it-up: Kate's Adventure? Stand O’Food® 3? Jane's Hotel 2? Jack of All Tribes? Virtual City? Supermarket Mania® 2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Green Farm 2</t>
  </si>
  <si>
    <t>Come on down and enjoy the next wave of farming simulation fun in this awesome new, 3D game for a more realistic experience on iPhone and iPad! With its fresh design and huge variety, Green Farm takes farming apps to the next level. Start your farm and manage it from anywhere. With so many animals, buildings, decorations and more, there’s no limit to the possibilities for your farm’s growth!• BETTER: Play in full 3D graphics and never again forget to feed your animals on time thanks to push notifications!• ADDICTIVE: Get addicted to farm life as you raise crops, trees and livestock.• UNIQUE: Earn coins to buy a huge variety of seeds, animals and buildings to customize your farm!• FRIENDLY: Visit your friends’ farms to see what they look like and even send each other gifts.• GREEN: Gather organic plants and use renewable energy sources like solar panels or electric windmills.• AWESOME: Make your own homemade apple juice and cheese, or develop specialties like gardening or carpentry! • NEW: The fun never ends thanks to updates!• And MORE: Customize your avatar at will, take on fun missions and get tons of help from tractors, planes and even robots! It’s your farm; build it any way you want!</t>
  </si>
  <si>
    <t>Holiday Havoc</t>
  </si>
  <si>
    <t>Can you help save Christmas? The evil toys have come to life and it's up to you to stop them! Play as Santa himself in this classic holiday adventure. Help to defeat the hordes of enemies that are intent on stealing all of the presents and ruining Christmas! Don't let an enemy escape with a present or shoot three elves. 5 point penalty for reloading before using all snowballs. Load up your Snowblaster 5000 and get shooting! Features: - Beautiful HD retina graphics - Game Center leaderboards and ten achievements - Retro, detailed pixel art - Professional chiptune soundtrack - 4 unique enemies with varying attack methods - Two wicked power-ups - Endless replayability and fun for players of all ages</t>
  </si>
  <si>
    <t>LAST WAR</t>
  </si>
  <si>
    <t>In LAST WAR, players assume the role of military general for the Axis or Allied nations as they train and command troops over land, sea and air for the best strategic advantage. By recruiting key generals and leaders of military history, players can unlock special abilities and bonus items. A wealth of new weapons, vehicles, and technologies can be researched to gain the upper hand in resources for infantry, tanks, battleships and more. The global network lets players battle with their troops, trade with friends, and forge diplomatic alliances. Meanwhile, upgrading army prepares unexpected invasions, and crushing blacklisted enemies and strangers earn more treasures and upgrades. As players complete missions, they can relive history and the epic campaigns of WWII, or strive to change the destiny of the world.</t>
  </si>
  <si>
    <t>McGyro</t>
  </si>
  <si>
    <t>The western gun range game that’s a cutout above the rest…Meet Sheriff McGyro, the lawman with a difference, when McGyro aims his trusty pistol at someone he imagines them as a plywood cutout. It makes bringing law and order to the Wild West just that little bit easier. • DRAW! Use the perfect gyroscopic controls to aim your pistol then get shootin’! Take on gangs of enemies across 5 levels, each with 3 stages. • WOODEN WILD WESTMcGyro brings his own special brand of justice to the entire Wild West. You’ll be carving up cutouts on horseback, from the carriage of a speeding train, as part of a wagon chase and more!• THEY’RE DEAD WOODYou’ll need to use your quick draw and steady aim to take on a variety of enemies from lowly bandits and deadly Indians, to alien invaders! Use your skills and the way of the gun to turn them all to splinters.For more information or support, please visit www.chillingo.com</t>
  </si>
  <si>
    <t>Mr.Oops!!</t>
  </si>
  <si>
    <t>"Mr" is back! Play the latest very popular "Mr" series!*Extremely simple to play. Step1...Flick! Step2...Dodge! Step3...And "HEY!",sometimes.That's all!Pinches are approching after another...Impossible situations...And awful outcomes...Simple-is-best!Get over the impossibles challenges with your discernment!**About "Mr.Oops!!"***One of the best simple games *Easy flick control.*Find "Mr"'s comical movements.*Get over pinches and feel exhilarated.*Exciting hidden modes for additional satisfaction!? Go crazy with "Mr.Oops!!"!Become our fan on Facebookhttp://www.facebook.com/ponosgamesFollow us on Twitter!http://twitter.com/#!/PONOS_ENPresented by PONOS</t>
  </si>
  <si>
    <t>Stretch The Puzzle</t>
  </si>
  <si>
    <t>Pack your iPhone full of puzzles!Stretch The Puzzle is a mosaic-based puzzle game that offers more than 200 pictures and 10 differentthemes, all wrapped around our unique form-stretching mechanics; you're not just moving puzzle pieces around, but dynamically resizing them to fit as well! It may sound difficult, but the game's simple design and easy-to-understand interface will have you solving puzzles in no time.Stretch The Puzzle is true fun for the entire family. It is not only a kids puzzle game but it can be also a good pastime for adults. Kids will see their logic and problem-solvingcapabilities increase, while the game's content controls keep a "Chinese wall" between their puzzles and those more suitable for grownups.Need to take a break during game play?Don't worry: each round is concise but still challenging, with niceties like animated backgrounds,peaceful background music, and the ability to view or hide outline frames on each puzzle piece.Can't figure out the game play? Switch to training mode and practice to your heart's content. Share your results with friends on Facebook or Twitter as the best puzzle maker. Even send comments, critiques, and suggestions for future puzzles from inside the app! Stretch The Puzzle: it's simple, memorable, and you'll fall in love with it. I bet Stretch The PuzzleÃ¢ï¿½ï¿½s number one among other puzzle games!</t>
  </si>
  <si>
    <t>Tap Zoo 2: World Tour</t>
  </si>
  <si>
    <t>Build a new safari zoo and keep expanding your original zoo in this exciting sequel!ATTENTION:To make sure that your original Tap Zoo game carries over to Tap Zoo 2, save your Tap Zoo game before opening Tap Zoo 2!PLEASE NOTE: this game lets you purchase items within the game for real money. Please disable in-app-purchases on your device if you do not want this feature to be accessible.Create and care for your very own zoo from your iPhone!LOADED WITH FEATURES:- Build an all new safari zoo!- Keep building your zoo from the original Tap Zoo!- More than 40 new animals to care for!- Mix 3 animals to create fantastic new breeds with the new animal mixing feature!- Store your animals with the new inventory feature!- Customize your zoo with stores, restaurants, trees and attractions!- Visit your friends' Zoos and play together!- Beautiful retina display support!- Works on iPod Touch and iPhones 3G, 3GS, 4, and 4S.- Works on iPad 1 and 2.Can you discover all the crazy cross-breeding combinations?Jackal + Tiger = ???Hippo + Lion = ???Can you discover the Goblin Shark or the African Elephant? Play now to find them!</t>
  </si>
  <si>
    <t>Dark Parables: Rise of the Snow Queen</t>
  </si>
  <si>
    <t>Journey into the mythical Snowfall Kingdom and investigate the disappearance of children in Dark Parables: Rise of the Snow Queen! From the ashes of the snow, the legendary Snow Queen rises and terrorizes nearby villages with her supernatural powers. Rescue the missing children and stop the fabled Snow Queen before her sorrow brings upon the destruction of the world in this incredible Hidden Object Puzzle Adventure game!</t>
  </si>
  <si>
    <t>Enchanted Cavern 2</t>
  </si>
  <si>
    <t>Hyper Princess Pitch</t>
  </si>
  <si>
    <t>SD Gundam Capsule Fighter Online</t>
  </si>
  <si>
    <t>Assassin's Creed Recollection</t>
  </si>
  <si>
    <t>Assassin’s Creed Recollection is a new iPad real-time board game from the Ubisoft Montreal studio that will allow players to live an entirely new experience in the world of Assassin’s Creed. Fans of the franchise will be able to discover and amass a wide variety of artwork created for the Assassin’s Creed games. They’ll also be able to compete in political battles in a real-time board game with key characters and locations from the games.</t>
  </si>
  <si>
    <t>Don't Run With a Plasma Sword</t>
  </si>
  <si>
    <t>For a long time Cornelius has been working at the local comic books stand shop. For about as long, he's been daydreaming about how somehow, someday, he'd become a Hero. After all, wasn't what the fortune cookie was saying, right? ... Right?Fortunately the Aliens invasion would be just in time to provide with this opportunity...Don't Run is a breathtaking, retro sci-fi, combat based, funny sidescroller with tons of content.Anyway, what can you ask more for than running with a plasma sword slicing invading aliens?</t>
  </si>
  <si>
    <t>Modern War (2011)</t>
  </si>
  <si>
    <t>Build a global military empire and destroy your enemies in Modern War!**********************************************************THE FIRST-EVER GRAPHICAL WAR GAME FOR IPHONE, IPAD, and IPOD TOUCH IS NOW LIVE IN THE APP STORE!**********************************************************Become the most powerful Commander and take over the world! Build up your base, complete missions, and battle other players! Brought to you by Funzio, makers of the #1 hit game Crime City!______________________________TONS OF AWESOME FEATURES:- Massively Multiplayer Online War Game!- BATTLE other players LIVE!- Gorgeous RETINA graphics- Cutting-edge visual effects and animations- Choose to fight for one of six countries: US, Russia, UK, Germany, China, and Iran - 100+ POWERFUL air, sea, and ground units- 60+ military buildings to own- 300+ different missions- 200+ goals to complete- 30+ areas around the world to explore- 50+ decorations- Build factories, bunkers, power plants, and more!- Bomb buildings, blast tanks, and more!- Invite friends to make your alliance stronger!- Collect massive income from your base!- Build a colossal military!- Enjoy a rich story______________________________VISIT OUR FORUM: http://forums.funzio.comNOTES:- Works great on iPhone, iPod Touch, and iPad!- This is an ONLINE ONLY game. You must be connected to the Internet to play.</t>
  </si>
  <si>
    <t>ZEN Pinball</t>
  </si>
  <si>
    <t>From the creators of Zen Pinball, Marvel Pinball, and Pinball FX2, comes Zen Pinball for iOS devices, the most exciting mobile pinball game experience available! Featuring interactive 3D models, the most advanced ball physics, rich social features and hot seat multiplayer, Zen Pinball for iOS devices continues the rich pinball tradition established by Zen Studios, the definitive leader in pinball videogames.Running best on the iPhone 4, iPad 2 and iPod Touch (4th generation), Zen Pinball on iOS sets a new standard for realistic ball physics and graphical detail in pinball video games employing cutting-edge visuals, challenging tables, true-to-life ball and table physics and combines them with innovative features not found in any other pinball game. Your Pinball Arcade Think of Zen Pinball as your own personal pinball arcade! The game is a free download featuring many different pinball tables, including the critically acclaimed Marvel Pinball series. FREE Table! Zen Pinball comes with the Sorcerer's Lair table absolutely free! There are no strings attached, we are giving you a FREE table. Marvel Pinball Tables The critically acclaimed Wolverine and Captain America tables are available as individual purchases! New Tables Released Frequently! Zen Pinball is frequently updated with new tables that you can buy individually. Build your own custom pinball arcade within Zen Pinball! TONS of Features! - Worldwide leader boards and friend challenges - Table achievements - Each table comes equipped with a rule sheet providing tips and tricks to help you boost your score- Pass the game around to friends as you compete with each other for the top pinball wizard in Hot Seat multiplayer mode.</t>
  </si>
  <si>
    <t>Battle Bears Royale</t>
  </si>
  <si>
    <t>BATTLE BEARS ROYALE is OpenFeint's Free Game of the Day! Download the Game Channel app to get a FREE game every day! SkyVu presents BATTLE BEARS ROYALE, the first class based team multiplayer shooter for iPhone &amp; iPad! Play with up to 8 players over WiFi or 3G connections and stake your claim as the best BATTLE BEAR in the world! 5 Character Classes w/ unique weapons:SOLDIER (Oliver)HEAVY (Riggs)DEMOLITION (Tillman)HUGGABLESNIPER (Astoria - The first female BATTLE BEAR ever!) Equip your character with a massive array of powerful and hilarious primary/secondary weapons, melee weapons and amazing power-ups as you fight it out with your friends across 4 distinct multi-level maps. Produced in partnership with Recharge Studios, BATTLE BEARS ROYALE is SkyVu's biggest game ever.Keep your greedy little maws wide open to catch all of the upcoming FREE updates including: NEW MODES!NEW CLASSES!NEW WEAPONS!NEW SKINS! NEW MAPS! ???????????????????????SHARE YOUR IDEAS at BattleBears.com &amp; Facebook!??????????????????????? EASY TO PLAY:TO MOVE: Slide LEFT Thumb over Green Joystick. TO AIM &amp; LOOK AROUND: Slide RIGHT Thumb around. TO FIRE: Double tap with RIGHT Thumb.TO SWITCH WEAPONS: Tap weapons icon in top right corner.TO MELEE ATTACK: Tap melee weapons button in bottom center.TO JUMP: Find special jump pads.TO PAUSE: Tap Gear button in top center.??????????????????????? COLLECT ALL THE BATTLE BEARS APPS:BATTLE BEARS ZOMBIES (Free!)BATTLE BEARS -1 (Free!)BATTLE BEARS BLAST (Free!)BATTLE BEARS Soundtracks on iTunesFORUMS, TOYS, &amp; T-SHIRTS at:www.BattleBears.com FOLLOW US: Twitter.com/BattleBears LIKE US: Facebook.com/BattleBearsGame WATCH US: YouTube.com/SkyVuTV</t>
  </si>
  <si>
    <t>CrimsonHeart</t>
  </si>
  <si>
    <t>?? Christmas!! Special Discount! Get CRIMSONHEART at $0.99 (2011.12.15~2011.12.25) ???? Special Features??Are you waiting for a thrilling action RPG?! Catch this chance to get a masterpiece RPG at $0.99.Sword fighter, Fire sorcerer, Healer, Gunfighter and both hands sword fighter get ready to fight with you! Fall down boss monsters blocking off your journey, and take rare items from the dead monsters!.Breed up your characters to the strongest and fight against other players character in the network dungeons! If you win, you will get “VERY SPECIAL ENCHANTED ITEMS!”You can create your own weapon and armor with magical card setting!Never worry about lonely Christmas!, Crimson Heart will be a time machine to the next day of Chrismas!.(The duration of the event : 2011.12.15~2011.12.25)-Easy and convenient to control with 360 degree control pad.-Find the weakness of boss monsters, and smash it first! you will get a special items and unique cards that provide magical power to your equipment.-Never hesitate to challenge the bosses, just Crimson Heart provides you with various types of arena where you can challenge bosses that appear in the game.-You can also enjoy PVP fighting in the way of web game in network dungeons!</t>
  </si>
  <si>
    <t>ForestVille</t>
  </si>
  <si>
    <t>FROM THE MAKERS OF FARMVILLE and CITYVILLE HOMETOWNHelp Daisy the fox and her furry friends build a fabulous forest habitat! Establish farms and fishing spots for food, decorate with natural wonders, and expand your forest to unlock new species. Play ForestVille from Zynga and create the forest of your dreams!Game Features:? Design your own unique forest with homes, landmarks and decorations, and watch it come to life! ? Follow the stories of charming woodland creatures and unlock new animals.? Practice fishing or growing crops to sell in your businesses.? Grow your economy by building businesses to earn coins.? Connect with Facebook friends or other ForestVille players to visit their forests and send &amp; receive unique gifts!? CityVille Hometown and Holidaytown players can see their pending messages in ForestVilleNote:• Network connection is required. iPod Touch requires wifi connection.• Requires iOS 4 or later.• Runs on iPhone 4S, 4, 3GS, iPod touch 2nd, 3rd or 4th gen, iPad, and iPad 2.???????????????Rate ForestVille 5 stars in the App Store, so we can continue making exciting features for you!Like ForestVille on Facebook! http://www.facebook.com/ForestVille.Zynga???????????????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Lander Hero</t>
  </si>
  <si>
    <t>Help our hero to navigate through rocky landscapes filled with challenging obstacles! The objective is simple - fly from one pad to another! Can you do it?Trailerhttp://www.youtube.com/watch?v=p2xntTk6ThYFeatures- 50 unique levels across three different planets!- Realistic physics!- Two game modes!- Game Center and Open Feint leaderboards and achievements!- Classic Lander Gameplay!- Mines, Bombs, Force fields, and other obstacles!- Every level is a unique hand-crafted challenge!- Several different configurations for touch controls!Lander Hero is a physics based lunar landing game. Navigate through rocky caves while avoiding rotating boulders, force fields, mines, and other obstacles! Collect power-ups to keep your ship in shape and find a place to land!</t>
  </si>
  <si>
    <t>Legendary Outlaw</t>
  </si>
  <si>
    <t>Enter the world of Kaufman - an immersive FPS action-shooter compatible and available for the Apple iPhoneÃ‚Â®, Apple iPod touchÃ‚Â®, and the Apple iPadÃ‚Â®. Legendary Outlaw brings you one step closer to a heart wrenching action shooter where you play the role of an outlaw willing to do everything and anything to achieve fame and fortune. As Colt Kaufman, you are destined to become the ultimate Legendary Outlaw, but only if you successfully go guns-blazing and use the environments to lure and assassinate enemies by stealth, without being seen or heard!Legendary Outlaw Overview:Ã¢ï¿½Â¢ Freely explore 12 stunningly detailed environments that take you from jailbreak to hiding out in the foothills with bandits, and finally to roaming the caverns of KaufmanÃ¢ï¿½Â¢ Dual weapons support: Why holster a single firearm when you can carry one in each hand? Dual weapons allow you to bring massive fire power and destruction to your foes!Ã¢ï¿½Â¢ Ninja-like gameplay using an axe! Perform interactive real-time stealth assassinations by sneaking up on your enemies in the dark performing instant and silent kills!Ã¢ï¿½Â¢ To close for comfort? Go mano-y-mano with your opponents with brawl fightsÃ¢ï¿½Â¢ Having a bad day? Get even by mowing down enemies using a revolver, shotgun, sawed-off double-barrel shotgun, and even a Gatling gun for ultimate destruction!Ã¢ï¿½Â¢ Got a match? Why kill only a few enemies when you can kill many using dynamite and Molotov cocktails?Ã¢ï¿½Â¢ In classic MatrixÃ¢ï¿½Â¢ style time is frozen as you perform awesome moves running up walls or executing barrel-roll moves!Ã¢ï¿½Â¢ Need a beacon of light? DonÃ¢ï¿½ï¿½t let darkness fool you! Having access to a lantern allows you to illuminate your surroundings, and help you navigate through the treacherous world of Legendary OutlawÃ¢ï¿½Â¢ Complex and realistic AI system: the enemies in Legendary Outlaw can hear you and will search for you; tread softly and use the surrounding environment to your advantage. Enemies will also use lanterns in the darkness on their quest to locate you, and they will call for backup by triggering alarm systems. You will need all your skills, stealth and cunningness as the AI is accurate and realistic.Legendary Outlaw is optimized for the Apple iPhoneÃ‚Â® 4 &amp; the Apple iPadÃ‚Â® 2 utilizing gorgeous High-Definition visuals to compliment the awesome action!</t>
  </si>
  <si>
    <t>Ninja Hoodie</t>
  </si>
  <si>
    <t>A young ninja strikes against evil in Ink Vial’s first game ever!Introducing Ninja Hoodie with stylized 3D graphics and intense, fast paced Shuriken shooting action that will keep you on your feet for hours.Play the game as Ninja Hoodie across many unique environments and boss battles, unfolding the first series of the story by playing the game and reading through the comic cut scenes.Awaken the ninja within YOU!Featuring:- Smooth game play across four unique levels- Epic boss battles and enemy classes to keep you challenged- A comic style experience, combined with game play never seen before- Exclusive music tracks in each level to keep you immersed throughout the game- Seamless saving system, allowing you to get back into the action where you left off- A global leader board for the elite who want their name known throughout the ninja world</t>
  </si>
  <si>
    <t>The adventures of Tom TAPper</t>
  </si>
  <si>
    <t>"Inane, ludicrous, simplistic and absolutely amazing at the same time." 4/5 Stars - touchgen.com Review------U’ve always dreamed of adventures, treasures and dangers?Your dreams came true – Tom TAPper will give u all of this!Different levels, traps, enemies… Want to stay alive – be careful and attentive all the time!TAP of your finger always lead to unexpected move of Tom. So be sure that to pass each level from the first try is almost impossible!Are your skills ready for all of this?...------Features:- Always unexpected TAP-gameplay- Tens of great levels- Cool pixel graphics- The atmosphere of adventure- Fights with enemies and boss- TAP scores- Gamecenter leaderboards inside------Next 1.05 update coming with-Bugs fixed-GameCenter issues fixed-Added "Rate" Button-Performance increased Major update1.10 is coming with -new episodes -new enemies &amp; bosses -new more retro &amp; more cool graphics-new endless mode-GameCenter AchievementsWith 1.10, Tom TAPper will be also available in HD. The HD version will be universal for iPhone/iPad.This version will run on more powerful iDevises(iPhone4, iPhone4S, iPad,iPad2, iPod 4Gen) &amp; have Ratina Graphics, cool effects, &amp; more!</t>
  </si>
  <si>
    <t>The Nightworld</t>
  </si>
  <si>
    <t>We are aware of some users experiencing crash bugs and are working hard to fix them as soon as we can. We apologize for any inconvenience.Download The @FreeAppADay Store App And Wish For More Top Rated Apps Like The Nightworld To Be Featured On FAAD! ***** FREE for a Limited Time! Normally $4.99! *****Welcome to a world where sunlight is nothing but a memory, where resources are scarce, and only the cunning will survive. Emerge from the shadows and walk the wastelands as one of the last humans fighting for resources, to stay strong and most importantly to stay alive.This is the new cycle of life… This is THE NIGHTWORLDMID-APOCALYPTIC WORLD OF THE FUTUREAssume the role of one of the last humans on earth as you uncover the mysteries this world holds.THIRD-PERSON STEALTH ACTIONTake cover in the shadows and calculate the perfect time to make your move.FIGHT FOR RESOURCESSearch the wastelands for food and weapons to help you complete missions. EQUIP AN ARSENAL OF AWESOME WEAPONS Complete unlimited missions with the most powerful mid-apocalyptic weapons and body gear.***The Nightworld is one of first Social Mobile games to offer a storyline fully developed through an accompanying novel written by author Jack Blaine of James Frey’s Full Fathom Five. You can download the novel from the iBook store today***</t>
  </si>
  <si>
    <t>Zombie Area!</t>
  </si>
  <si>
    <t>One man alone against the raving hordes of zombies. They come crawling, running and jumping. How long can you survive?WARNING: Insanely Addictive!Are you stressed out? Get Zombie Area! and blow your stress away with this adrenaline-pumping zombie killing game now!Learn controls in 10 seconds and become the best zombie slayer. Unlock new environments, earn achievements and conquer the leaderboards.So, what are you waiting for? Load your shotgun and blast the zombies to pieces!</t>
  </si>
  <si>
    <t>Lineage II: The Chaotic Chronicle - Goddess of Destruction</t>
  </si>
  <si>
    <t>Goddess of Destruction is a sweeping change to the series that revolutionises core gameplay and offers vastly improved content throughout the game.</t>
  </si>
  <si>
    <t>Real Warfare: 1242</t>
  </si>
  <si>
    <t>Real Warfare: 1242 is a realistic real-time strategy based on an authentic historic background, which invites you to experience the glorious times of princes, knights and great battles.</t>
  </si>
  <si>
    <t>Delicious - Emily's True Love</t>
  </si>
  <si>
    <t>The newest Delicious game is now on iPhone! Join Emily on an amazing journey to follow her heart in Delicious - Emily's True Love, based on the award-winning Delicious game series. Follow Emily around the world as she tries to reconnect with the one that got away. Will she find her true love? Download Delicious - Emily's True Love for iPhone and find out! Rated 5 stars on Gamezebo.Features:* 50 levels and 5 brand new restaurants* 26 achievements – Earn them all!* share your achievements with friends on Twitter and Facebook* available in 8 different languages* save your game and continue playing later with new iCloud featuresDelicious – Emily’s True Love is also available for iPad and Mac.</t>
  </si>
  <si>
    <t>Total War: Shogun 2 - The Hattori Clan Pack</t>
  </si>
  <si>
    <t>The Hattori Clan Pack includes all four unlocks previously only available in the Total War: SHOGUN 2 Limited Edition.Key Features:- The Hattori clan are masters of the Iga-ryu ninjutsu - a unique collection of martial skills and guerrilla techniques. This additional in-game faction is available for use in single or multiplayer Campaign modes and Custom and Multiplayer Battles. It includes the most powerful battlefield ninja units.- The Battle of Nagashino (historical scenario) saw an alliance between the Oda and Tokugawa clans clashing against the legendary Takeda clan in 1575. Takeda was ultimately defeated but, as in all Total War battles, victory lies in your hands and by playing one of these three factions you can repeat history... or even rewrite it!- Special armour for your avatar this complete set of armour will make your Generals avatar stand out on the battlefield and will reward you with the Bad Omen retainer that affects morale to enemy ashigaru (foot soldier) units, giving you a competitive advantage online.- Bank account of XP for your avatar start your Generals avatar at a higher level, with instant access to one upgrade point to spend on special skills or traits.</t>
  </si>
  <si>
    <t>Assassin's Creed: Revelations</t>
  </si>
  <si>
    <t>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t>
  </si>
  <si>
    <t>Infinity Blade II</t>
  </si>
  <si>
    <t>Infinity Blade II is the second game in this fantasy action adventure role-playing game series for the iPhone 4S and iPad.</t>
  </si>
  <si>
    <t>Conquer Online</t>
  </si>
  <si>
    <t>The First Completely Free-to-Play MMORPG Game for iPad!No Download Fee, No Subscription Fee!The first completely free-to-play MMORPG comes to the iPad. Building an incredible online community for almost 10 years on PC, Conquer Online is now making the ancient Chinese MMO mobile! Explore a rich fantasy world where you control a strong and gallant hero, slaying dangerous monsters, completing perilous quests and having the most fun of the ultimate player versus player (PvP) gameplay experience with hundreds of thousands of fans worldwide!CHOOSE YOUR DESTINY AND CREATE YOUR OWN LEGEND--Completely customize your character! You can choose to play a male or female character and customize your hairstyle, clothes, style and more!--Be Who You Want to Be: Choose from six playable classes: Archer, Taoist, Ninja, Monk, Trojan and Warrior.--Countless character progression possibilities: 18 different styles of weapons, 38 various skills for different classes, 140 levels with Rebirth System. --Simple and straight-forward combat: 5 minutes to learn… and a lifetime to master!JOIN THE MASSIVE ONLINE COMMUNITY WITH TONS OF SOCIAL FEATURES!--Make friends or enemies, trade, challenge, communicate and more: a wide range of interactions makes each player a living part of this universe.--Have a place to call home—build your own house, decorate and upgrade it into a mansion of your own and invite friends to hang out there after a long day’s adventure!--Join or build a guild to command an even stronger force and coordinate with your teammates, or choose to adventure solo, peacefully interacting with other players as you quest all through the night--Share your strategies with the millions of players in the Conquer Online community and meet new friends on the official forums, on YouTube, Facebook, and Twitter!Requirements: iPad IOS 3.2 and above</t>
  </si>
  <si>
    <t>Figaro Wig HD</t>
  </si>
  <si>
    <t>Discover a crazy world ruled by evil Figaro “The Barber”, who, in a desperate attempt to escape baldness, created the most ambitious fashion item in the world: Wig! As with all his previous creations, something went wrong with this one… Wig is alive and does not like the idea of getting wet in Figaro’s bald sweat!Jump, bounce and roll with Wig to find your way through all barbershop traps: Fashion-Mobiles, Hairdryers, Scissor-Copters, and more! Collect all drops of hair dye to earn stars and get the highest score in each level. Get ready for the final fight with the lord of fashion, the ultimate villain of style: Figaro “The Barber”!Features:- A very accessible game with real life physics and a nice learning curve- 30 levels full of mazes, physics puzzles and platforming action- Cutting-edge 2D graphics and beautiful hand painted backgrounds- Humor, cuteness, and a killer rendition of “The Barber of Seville”- Tons of unlockable costumes like Fashionist-Zombie or Robot EyesFigaro Wig will keep your whole family coming back for higher scores, fun and good humor, even after beating the game. Check it out!</t>
  </si>
  <si>
    <t>Mad Chef</t>
  </si>
  <si>
    <t>Order up! One peanut butter &amp; jellyfish sandwich, one pigeon pot pie, and two orders of the famous ratwurst! You are the world-renowned Mad Chef, serving up loads of fun in this hilarious and addicting game from Foursaken Media. Prepare tons of insane recipes by flinging knives, forks, spears, and even ninja stars at an avalanche of food that your faithful assistant throws out. Be careful with your aim, though! Your customers probably don't appreciate the knives flying around the place as much as you do! Keep them happy and you'll see your fame and fortune grow. Expand your business by opening new restaurants, and see if you can earn the critic's coveted five-star rating for each. Mad Chef takes cooking to a crazy, new level!FEATURES:- Simple, pick up and play arcade action! Throw knives at food to complete a variety of crazy recipes before time runs out! - Build and expand your city! Earn money and reputation, then unlock new restaurants, buy billboards, and more!- Tons of utensils, ingredients, recipes, costumes, and power-ups, unique to each restaurant!- Beautiful 3D cartoon graphics, with insane, over the top effects! - Crazy, hilarious characters! Watch as your sous chef tosses out mountains of food, while your waiters fly out from nowhere to catch pinned ingredients!- Multiple game modes, including an endless Takeout mode, and an absolutely insane Rush Hour mode!- Gamecenter leaderboards!Disclaimer: Do not try cooking like this at home!------------------------------For the Mad Chef trailer, go to: http://www.youtube.com/watch?v=85mQNcAb1XQFollow us on Twitter @FoursakenMedia for all the latest news!</t>
  </si>
  <si>
    <t>Sparkle 2: EVO</t>
  </si>
  <si>
    <t>Control the evolution with the touch of your finger. Climb your way through the evolutional ladder. Start as a little organism and transform into a magnificent aquatic being. Explore the abyss in search of nutritional elements. Attack other species whenever you run out of other food sources. Enjoy beautiful surreal visuals and relax with minimalistic ambient soundtrack.</t>
  </si>
  <si>
    <t>Splishi Splashi</t>
  </si>
  <si>
    <t>In the great game of life we are all born unequal. As a tiny fish you are at the bottom of the food chain and everywhere you look there is a pesky predator on your tail. Use every trick at your disposal to stay ahead in this fast and frantic arcade action game!Features:- Direct analogue control- Retrotastic graphics!- High score leaderboard- 20 fun achievements</t>
  </si>
  <si>
    <t>Magicka: The Stars are Left</t>
  </si>
  <si>
    <t>Magicka: The Stars are Left is a new adventure that will pit up to four wizards at once against a horror mystery inspired by the popular Cthulhu Mythos.</t>
  </si>
  <si>
    <t>Heavy Fire: Afghanistan</t>
  </si>
  <si>
    <t>Heavy Fire: Afghanistan - The Chosen Few offers blisteringly fast-paced action set in a modern day Afghanistan</t>
  </si>
  <si>
    <t>Fractal: Make Blooms Not War</t>
  </si>
  <si>
    <t>From the award-winning team that brought you Auditorium and Pulse : Volume One comes Fractal, an enthralling music puzzler experience. Push, Combo, and Chain your way through a pulsing technicolor dreamscape all the while expanding your consciousness at 130 BPM.</t>
  </si>
  <si>
    <t>EVE Online: Crucible</t>
  </si>
  <si>
    <t>Within EVEs eternal crucible of warfare, politics and industry, even the most passionate and skilled are tested. EVE Online: CRUCIBLE pumps the bellows, turning up the heat on the space combat experience in EVE Online. In the factional shipyards, new ships have been forged to expand the reach of war and evolve the tactics of space engagement while existing vessels have been reimagined, bringing greater balance and diversity to large and small scale conflicts.This winter, CRUCIBLE evolves the graphics, interface and game mechanics with over three dozen updated and improved features based on feedback and challenges put forth by its players.This is EVE re-forged.</t>
  </si>
  <si>
    <t>Magicka: Holiday Spirit Item Pack</t>
  </si>
  <si>
    <t>Magicka: Horror Props Item Pack</t>
  </si>
  <si>
    <t>Throne of Olympus</t>
  </si>
  <si>
    <t>Zeus, the king of the Gods, has decided to pass the throne on to the younger gods. After careful consideration, he has finally chosen his daughter, Athena, to become his successor. Help Athena prove that she is worthy of the throne as you battle powerful Olympian Gods, mythical creatures, and claim the Throne of Olympus!</t>
  </si>
  <si>
    <t>Gua-Le-Ni</t>
  </si>
  <si>
    <t>Categorize the fantastic paper-animals before they flee the bestiary which contains them!Use the taxonomic cubes! Feed the brutes!Double Jungle's 'Gua-Le-Ni, or: The Horrendous Parade' is the first commercially-released casual video game whose development and tuning were guided by the analysis of its players' psychophysiological responses. Starting from very early builds, The Academy for Digital Entertainment at NHTV Breda University of Applied Science (The Netherlands) assisted the Italian development team of Double Jungle in obtaining a detailed insight into the psychophysiological (or biometric) effects that their casual action-puzzle videogame had on its target audience. In particular, our experiments correlated stress levels and the contraction of facial muscles with in-game performance in order to establish whether 'Gua-Le-Ni' offered the cognitive challenge, the learning curve, the duration and the enjoyment the designers had in mind for their product.Taxonomy has never been so much fun!</t>
  </si>
  <si>
    <t>Office Jerk Holiday Edition</t>
  </si>
  <si>
    <t>Happy Holidays, Jerk!Office Jerk is home for the holidays, enjoying a night on the couch with his favourite furry friend and watching his beloved seasonal television show, the burning log.And everyone deserves a gift over the holidays, so now's your chance to gift the Jerk! Complete challenges to unlock new items and either play the usual swipe to score game, or enjoy several mini games like "Catch the Elf" and "Dance Santa Dance!", or shoot some stocking stuffer hoops. Or really drive him crazy with some fancy channel surfing moves.Lots of fun, lots to do to cure boredom and office frustrations during this holiday season. From the crazy kids at Fluik Entertainment!</t>
  </si>
  <si>
    <t>RPG DarkGate</t>
  </si>
  <si>
    <t>** LIMITED OFFER: 86% OFF!!! **Enjoy intense battles and leveling up a multitude of jobs!Presenting Dark Gate, a full-blown fantasy RPG!A long time ago, a battle ensued between God and the Demon Lord.To resist the powerful Demon Lord, God created a human.Sacrificing his own body to seal the Demon Lord, God assigned the role of guarding that seal to the chosen one.Through an eternity of time, the seal has weakened, and a window to the underworld, "Dark Gates" have appeared in multiple locations. Monsters start to invade the land.To break free from the doomed fate of man, they will rise and destroy every last "Dark Gate"…** Overview of Dark GateThis game is a fantasy RPG. You must destroy the rifts where the monsters are coming from, each called a "Dark Gate."The hero Leo joins his ally Sandy on a mission to destroy the "Dark Gates".A world full of adventures and powerful foes unravels during your assignment of destroying the Dark Gates.FEATURES? Unfold a fast-paced, automated, and intense battle system? Different endings based on your choices in game? Over 70 different job classes? A full roster of characters. The story develops based on who is in your party.This game is an RPG you can enjoy with an intense battle system.There are many jobs and skills to choose from as you level up characters. Choosing the right strategy becomes the key to defeating monsters.With multiple endings, you can enjoy replaying this RPG again and again!NOTE: This game does include an in-app billing system, which doesn't affect or interrupt the gameplay (including the main story, and so on) at all.************************************[Facebook page(en)]""Like"" our page to get the latest information!http://www.facebook.com/#!/kemco.global************************************</t>
  </si>
  <si>
    <t>Super Wars</t>
  </si>
  <si>
    <t>TEN-HUT! Prepare for battle! Unleash wave after wave of soldiers and tanks against the enemy base in this fast-paced action adventure!?????Take charge of an oceanic empire and prepare for war. In a vast archipelago of thousands of islands, enemies and pirates lurk behind every reef and cove. Expand your empire and upgrade your forces as Super War's robust quest system leads you through your conquest of this war-torn seaworld.?????? utilize BRUTAL TACTICS to CRUSH your enemies? upgrade your base and FULLY CUSTOMIZE your armies? defeat other players in REALTIME PvP battles and rise to the top of the LEADERBOARDS?????? 6 different countries to DOMINATE with? 33 POWERFUL items? 10 different DEADLY unit types? 12 buildings to FORTIFY your base? 100 quests with EPIC LOOT?????? http://twitter.com/TRINITIgames? http://facebook.com/TRINITIgames</t>
  </si>
  <si>
    <t>SkyDrift: Extreme Fighters Premium Airplane Pack</t>
  </si>
  <si>
    <t>Experience the next level of speed and power. The three most powerful and deadliest planes of SkyDrift are ready for take off.You can swoop with the indomitable bird of prey that fits your style or the actual event:- Vanguard- Sparrow X1- Triwing Vintage All three planes are immediately available for every single and multiplayer challenge in any game mode.Rule the skies and be the best with the premium fighters built without compromise.</t>
  </si>
  <si>
    <t>SkyDrift: Gladiator Multiplayer Pack</t>
  </si>
  <si>
    <t>Are you a natural predator? Now SkyDrift brings you the two classic multiplayer modes Deathmatch and Team Deathmatch, where only the number of opponents you eliminate will earn you honor and respect.Key Features:- Improve your hunter skills in 6 breathtaking arenas including Warfactory, U.F.O. and Scrapyard.- Its up to you to join an existing dogfight or create a new arena and choose from settings like weather conditions or Time Limit.- Dont forget you can overtake, but it's better to shoot them all down in the SkyDrift Multiplayer Arena Modes!</t>
  </si>
  <si>
    <t>Soulcaster (2011)</t>
  </si>
  <si>
    <t>Summon the power of immortal warriors in this fast-paced dungeon adventure. Use skill and strategy to fight through hordes of monsters to discover secrets, collect treasure and buy powerful upgrades for your allies. Become the Soulcaster and restore peace to the land.</t>
  </si>
  <si>
    <t>Puppy Panic</t>
  </si>
  <si>
    <t>Fresh from the kennel is Puppy Panic!Puppy Panic is the new game for the whole family that lets you collect and play with more puppies than you can handle! Puppy Panic has two game modes that work together: Collect as many puppies as you can, then become a master at racing them! Race your puppies to earn coins, spend your coins at the Pup-O-Matic, win more puppies! Each puppy you unlock has different capabilities, making racing with each puppy unique! Can you collect them all?Features:*Good clean fun for all ages!*Available on the iPhone and iTouch. Works great on the iPad as well.*Many breeds of puppies to collect and race. Each puppy has unique capabilities.*Earn coins to spend in the Pup-O-Matic vending machine. This is where you get new puppies!*Addictive gameplay! Race your puppies on two different courses and complete objective based goals.*Unlock unlimited race modes for each puppy. A challenging mode where you race as long as you can.*GameCenter support. Ranked leader boards for unlimited mode and forever race distance!*Funny and educational puppy trivia.*Beautifully animated puppies on colorful hand painted environments.*Super secret unlockable puppy. Can you figure out how to find him?*NO in-app purchases! Only hours of fun!FREE WITH THE PURCHASE OF PUPPY PANIC:Puppy Panic: Race to the Finish, the downloadable Print and Play boardgame version of Puppy Panic. Featuring a different take on the addictive Puppy Panic formula, Race to the Finish focuses on a heated race between you and a friend! Choose your puppy and start your engines for a Race to the Finish!Email us at our contact email address and let us know what which puppy is your favorite. We’ll email you a PDF of Race to the Finish.Please keep tabs on us on Facebook at:http://www.facebook.com/pages/Ragtag-Studio/119186928194030Please follow us on twitter at:https://twitter.com/TheRagtagStudioWe would love to get your feedback directly. Please email us at info(at)theragtagstudio(dot)comPlease spread the word and tell your friends! The more people we have enjoying this game, the more puppies we can add! Thanks very much for your support!</t>
  </si>
  <si>
    <t>Shattered Minds: Masquerade</t>
  </si>
  <si>
    <t>Stop the villainous Visage from ruining Mardi Gras in Shattered Minds: Masquerade, an incredible Hidden Object Puzzle Adventure game! Visage has unleashed a fog that has wiped away the faces of everyone in town. As Visage wreaks havoc on New Orleans, the Boudreaux family, who were thought to be long dead when their mansion burned down, has returned to take revenge on the town. Learn the dark secret of Visage and the Boudreaux family and stop them once and for all. TRY IT FREE, THEN UNLOCK THE FULL ADVENTURE FROM WITHIN THE GAME!????? Features ?????? Travel to several awesome locations!? Creepy effects and ominous backgrounds? Terrifying graphics and characters!? Investigate a casino, art gallery, and more!? Unlock the Collector’s Edition to get exciting extra content, including: --20 mysterious illusions to discover--Bonus chapter to play--Unique wallpapers and bonus music tracks--Interactive hidden object scenes and re-playable puzzle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Afterfall: InSanity</t>
  </si>
  <si>
    <t>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Albert will have to deal with numerous riddles, monsters, and difficult decisions to make. He has a difficult task at hand as he has to rely on his reflexes, but also prove that he can think logically and show extraordinary deduction skillsPlay, overcome your fears, save the inhabitants of the shelter, and find a safe haven...</t>
  </si>
  <si>
    <t>English Country Tune</t>
  </si>
  <si>
    <t>A luxuriant abstract 3D puzzle game, wherein the player explores many different rules and mechanics over 17 diverse worlds, each with their own objectives.</t>
  </si>
  <si>
    <t>Nothing speaks more of skills than a great tournament. So when they said not even the sky was a limit, pilots from all over the world (and universes) came flying to give it a try. Join this amazing competition where your skills and style will determine the winner. Use many powers: from Blu's energy shield or Jonas' incredible reflexes to Linda's power of attraction or even Gray's Mega Missiles. In Paper Wings, characters are not just a decoration anymore. All the pilots have different innate abilities which will become available as power ups once they get unlocked. Flying is as easy as it could be, with an incredibly intuitive one-touch control: touch to fly up and release to fall down.Travel from the busy environment of the city park to the isolated and cold nature of the North Pole. Evade obstacle, enemies, and enjoy the nice feeling of the bonus sections.Highlights:? Chose from many different pilots.? Character are more than just decoration.? Each pilot contains their own unique ability.? New concept introduced! Unlocking pilots will unlock their abilities as power ups during the game.? Use Mega Stars to activate innate abilities.? Many different levels: From the busy city park to the isolated north pole.? Lots of objective for each level.? Randomly generated obstacles; never play the same game!? Collect power ups during the game to improve your flight.? Share your score with your friends on Game Center, OpenFeint, and even Facebook.? Lots of achievements.? Pilots can be upgraded to increase their skills.? Beautiful graphics and animated paper world.</t>
  </si>
  <si>
    <t>Angry Birds Rio</t>
  </si>
  <si>
    <t>What happens when everyone's favorite fierce fowl get caged and shipped to Rio? They get very angry!In Angry Birds Rio, the original Angry Birds are kidnapped and taken to the magical city of Rio de Janeiro, where they eventually escape their captors and set out to save their friends, Blu and Jewel two rare macaws and the stars of the hit motion picture, Rio. Angry Birds Rio pairs the physics-based gameplay of the original game with unique twists based on the film.</t>
  </si>
  <si>
    <t>English Country Tune is a traditional puzzle game.</t>
  </si>
  <si>
    <t>Cardboard Castle</t>
  </si>
  <si>
    <t>??? Insanely awesome Black Friday offers: 50% to 75% OFF until Sunday ???"In his cardboard cut-out world, a noble fearless knight travels his cardboard cut-out trail in search of frightened orphans, damsels in distress, and the occasional princess to save.On his path lurk unspeakable dangers - hideous monsters, hellfire, and dark bottomless pits - that YOU have to overcome."CardBoard Castle is a game of reflection and reflexes offering hours of exciting challenges in a madcap medieval world. All you have to do is power up your brainbox and help our intrepid hero vanquish his enemies.In this paper world, the elements are on your side! If a dragon blocks your path, simply strike a match, and.. Poof! No more dragon! If a wall is proving tiresome, simple snip it down with scissors. Can you avoid the pitfalls and not wind up as papier-maché? There are seven epic quests, boundless enemies and improbable allies a-plenty! Check out Endurance Mode, where you mark up the leagues and attempt to score record distances!-------------------------------CURIOUS? More info on: -------------------------------bulkypix.comfacebook.com/Bulkypixtwitter.com/Bulkypixyoutube.com/Bulkypix</t>
  </si>
  <si>
    <t>Dear Drops</t>
  </si>
  <si>
    <t>Suganuma Shoichi was a violinist who showed talent from a young age, and joined an orchestra abroad with great hopes for his future until one day, when a certain incident caused him to lose everything there By unexpected chance, he came to be a live-in worker at a live house, where he meets many clumsy people who have continued to assert their individual ways of life and music. A new world spreads from the live house as these musicians in their prime journey through a tale of rocknroll and aim for new heights as they discover themselves deep within.</t>
  </si>
  <si>
    <t>Harem * Party</t>
  </si>
  <si>
    <t>The protagonist of our story, Moriuji Haru, is just about to complete an unnamed RPG, but just as the final boss is in his death throes, the game's heroines appear in his room! They say they have escaped the game world and come to the real world in pursuit of the Demon Lord himself.Haru is understandably shocked by this sudden, unbelievable turn of events, but the girls are overjoyed that they can finally meet the 'Hero of Legend' who is so famous in their world.When the girls reveal that they can't remain in the real world without having sex with him, Haru succumbs to their pleas, and so begins the story as he tries to help in the search for the Demon Lord while educating the ignorant game girls in the ways of lovemaking</t>
  </si>
  <si>
    <t>Act of Fury: Kraine's Revenge</t>
  </si>
  <si>
    <t>Why go for an everyday shoot’em up, when you can have something new?Act of Fury: Kraine’s Revenge is the firstborn of a new breed of shooters, where you don’t have to shoot because YOU are the weapon.Kraine Severe has undergone mad experiments by the infamous Dr. Osvald Pernicious, leader of the Doom Legion. After a daring escape from the laboratory, he realizes he can transform himself in a mighty hurricane. His next step is easily taken: pursue revenge, destroy everything that tries to stop him. Control Kraine during his journey through different environments, fighting the Doom Legion and challenging the prototype weapon built by Dr. Pernicious to rule the world. Developed by the team that created Master of Alchemy, Act of Fury: Kraine’s Revenge will put your skills to the test.</t>
  </si>
  <si>
    <t>Aliens versus Humans</t>
  </si>
  <si>
    <t>Back in '99 when Aliens first invaded Earth, Humans rallied and won. We thought we were done. Yet, they are back. We have been monitoring their activity and don't yet know why they are here. It is time again, to defend Earth.AvH (Aliens versus Humans) is a turn-based strategy game where you control a squad of soldiers. Your squad goes on missions to do reconnaissance, remove the Alien threat, Alien technology recovery and defend against Alien retaliation.This game is dedicated to one of the best games of the 1990s: X-COM.Features:A solid story line20 missions (with more missions coming soon for free)Randomly generated maps = ultimate replayabilityMissions designed from "getting your feet wet" to "diabolically hard"11 Weapons that unlock based on game progression3 Armor types6+ hours of game play20 achievements that will challenge you beyond the game(OpenFeint and Game Center enabled)Check out our trailer: http://www.youtube.com/watch?v=MjqBJLuQUdo</t>
  </si>
  <si>
    <t>Bubble Jets</t>
  </si>
  <si>
    <t>Remember those hand held water games you had as a kid? This is Social Agogo's homage to childhood fun.Bubble Jets - addictive physics puzzler.Send ducks, cheeseburgers and baseballs whirling as you bubble jet them through obstacles and choppy water! Press the buttons to send objects floating through the water and into the goal in this addictive physics puzzler. Accuracy is key, too much pushing and they just might all whoosh away! Play for the high score or play for the pleasure - either way it's addictive bubbly fun!Features:- Beautifully vibrant graphics-Simple controls for all ages-Casual and fun for everyone-Addictive game play!- Over a dozen levels in four stages including:- The duck pond (duckling rescue!)- Under the sea- Fast food fun - Sports pavilion-OpenFeint Leaderboards</t>
  </si>
  <si>
    <t>iHop - Getaway Chicken</t>
  </si>
  <si>
    <t>How far can you hop, bounce, and fly before facing the bitter end? Furiously tilt your way across the screen in iHop – Getaway Chicken, and run – run for your life!? Flee from the Farmer, at all costs.Your days of peacefully living in the chicken coop are gone. It’s that dreadful time of the year, and Farmer Brown is looking for the next unfortunate chicken to fit in his freezer. Miraculously, the pig next door lets you out of the coop just in time! Now it’s up to you and your little hot wings to make the greatest escape of your life.? May the best chicken win.1. Some chickens will become burgers, some may be fried, and a select few roasted – but only the greatest make the Christmas table. Find out your awful destiny by going the distance, and try to collect different types of ending scenes on the way.2. Connect with your friends on the gaming network WEMO, and say hello to their sad ghosts as you pass by the farthest points they were ever able to reach. Unlock achievements, and compete against the world in rankings using WEMO and Game Center.3. Getting tired of simply hoppin’ away? Check your Mission List at the beginning of the game and achieve away, for extra items and extra fun!? Player Tips1. Collect the specified balloons to become Chicken Almighty – the fearless, immortal daredevil. You’ll still need to keep an eye on the clock though – super powers come with limits.2. Landing on springs will give your hop an extra boost. Make sure to look out for the arrows below as you descend, as they are your only guide to safe landing points.3. Extra upgrades from the shop make your life easier! Skis will help when you land on tiny surfaces, and super eggs will come in handy in the later stages when you need to get rid of an entire colony of bats, or pop a bunch of balloons with a single shot.? Completely addicted? Find out more, and Like us!Website : http://www.wemogames.netFacebook : http://www.facebook.com/wemogames Twitter : https://www.twitter.com/wemogames</t>
  </si>
  <si>
    <t>Ski Solitaire</t>
  </si>
  <si>
    <t>Are you ready? We're heading to the slopes for a new take on the classic card game solitaire! Choose your skier, pass the obstacles and earn the big bucks to become world champion!In this fast-paced addictive card game you must attempt to remove all the cards from the screen by building on the foundation card. To do this, play cards that are one number higher or lower than the foundation card regardless of suit.Features include:• Beautiful art design• Choose from six different characters• 100 Challenging levels in 10 unique locations• Purchase power-ups from the ski shop • Suitable for all ages• In-game instructions to get you started• Free of charge updates planned for the futureFollow us on Twitter @GreenflyStudios to keep up to date on all of our games!For more information or support, please visitwww.greenflystudios.com</t>
  </si>
  <si>
    <t>Subject 7</t>
  </si>
  <si>
    <t>"Hello Subject 7.""It has been some time.""Things have not gone well since last time. You must escape, but step lightly and choose your allies carefully. Be wary because while freedom is the prize failure means a fate darker than any you can imagine..."Subject Seven: Episode 1 is the first chapter in an unfolding story. Experience an adventure game set in a mysterious Sci-Fi environment. Using unique “window” controls you will explore Subject’s world looking for clues, solving puzzles, fund help and if you’re lucky a way out. Created using the Unreal 3 engine, Subject 7 pushes the visual bar for 3d mobile experiences and environmental interaction.*KEY FEATURES* - “Window” controls let you point your device as if it was a window into the game world to look, interact with, move and hear your environment in an immersive experience unmatched in mobile gaming. - A variety of challenging puzzles will push players perception and creativity to solve and offer clues about this unique environment. - Physics interaction with world objects allows you to pick up, carry, throw, drag, spin objects around you. - Fight shadowy enemies using futuristic weapons. - Subject Seven: Episode 1's story features spoken dialogue by several characters who will help, hint and hinder you through your first adventure. - Advanced spatial sound will immerse players as they explore a dark and dangerous world.SUMMARY - Subject 7 is a high fidelity game available only on iPhone 4, 4s and iPad 2 - BEST PLAYED with HEADPHONES!Created by: FLOAT HYBRID ENTERTAINMENT www.floathybrid.com</t>
  </si>
  <si>
    <t>Traffic Panic 3D</t>
  </si>
  <si>
    <t>The most explosive driving game EVER! It’s rush hour, but don’t panic! Keep the traffic flowing to avoid crashes, pile-ups and blowing up the entire street!The UK’s #1 game Traffic Panic returns in 3D with even more addictive, decision-making destruction! This game will make you gawp at the most awesome explosions, crashes and damage you've ever seen!Get as many cars, trucks and tankers through the intersection as you can by controlling the traffic lights. LIKE BLOWING STUFF UP?So do we. Therefore causing damage and mayhem also earns you extra points and bonus Credits!MORE EXPLOSIONS!Unlock interactive content for even more CARNAGE! Use the traffic-stopping emergency services to help you cross the traffic OR crash the Fuel Tanker into the Firework Factory to cause an almighty (beautiful) explosion!!Fresh from the studios that brought you Flick Football, Golf Putt Pro and the Paper Glider series. Follow @neonplay for updates on more of our FREE games!</t>
  </si>
  <si>
    <t>Turntales</t>
  </si>
  <si>
    <t>Otto, the quirky research robot, is exploring the galaxy, in search of new worlds.</t>
  </si>
  <si>
    <t>War on Terror</t>
  </si>
  <si>
    <t>"War on Terror" is an absurdly addictive and wickedly satirical strategy game. It takes place in an imaginary world where there are no goodies and baddies, no real allies, only money. You must control the oil, fund &amp; fight terrorism and do whatever it takes to liberate the entire planet. But don't panic, it's just a game.SHOCK AND AWESOME!------------------This is a strategy game like no other - your task is liberate the world and save it from the evil clutches of terrorism. Along the way, you can team up with other players and form superficial alliances, as long as they serve your interests. But fighting a global war of terror is a confusing pursuit. Not just confusing, but expensive too. The Liberation Machine takes a lot of oil, so it helps if you liberate the countries that are sitting on massive oil reserves first. And then there's terrorism. Awkwardly enough, you frequently end up funding the very terrorism you're trying to fight as you eradicate the greater threat posed by rogue empires (usually a former ally).War on Terror is the ultimate game of the ends justifying the means.WEAPON OF MASS DISTRACTION!--------------------------'War on Terror the application' is dripping in satirical humour and offers hours of subversive play. Here are some of the things that lie in store for you:- All original artwork by award-winning illustrator, Tom Morgan-Jones- Interactive world map, with 49 territories- Dynamic oil distribution (every game is different)- Advanced, reactive Artificial Intelligence- Anonymous terrorist funding- Original sound and music by Robert Taliesin Owen- Features the best song ever penned by the one-and-only Jarvis Cocker!- And perhaps the best credits screen in the history of video games- Much more to come ...DANGEROUS!----------"War on Terror" is based on the infamous, satirical board game of the same name. When it was originally released, "War on Terror the boardgame" was banned by toy fairs and classified "dangerous" by the police. These days, the board game has been recognised as an important piece of satire and has been accepted into the permanent collections of the Bodleian Library and the Imperial War Museum, amongst others. It is probably the first board game in history to be branded criminal by the police and exhibited in a major art gallery within the same year.TERRORBULL!-----------Terrorbull Games is an independent game design &amp; publishing studio, based in Cambridge, England. This is not just our first iOS app, but our first ever digital game. It's been over a year in development and we are very proud of it and hope you enjoy it as much as we enjoyed putting it together. Feedback, comments and suggestions are really welcome and we hope to develop this game together with the people that play it. Please send any feedback to info@terrorbullgames.co.uk - Thanks for reading!WARNING: features flashing images.</t>
  </si>
  <si>
    <t>Bronco X</t>
  </si>
  <si>
    <t>Clone Wolf: Protector</t>
  </si>
  <si>
    <t>The multi-bearded adventure game where you get to control up to 32 player characters simultaneously!Meet Wolf, a bearded carpenter, who has lost his family and decided to wander the world and protect anyone in distress. He owns a magical medallion that can instantly create his double to aid him in his fight. The game combines a 2D platformer and a tower-defense genre: defend each village from incoming monster hordes, using a combined strength of your player character clones.</t>
  </si>
  <si>
    <t>Fritz Chess 13</t>
  </si>
  <si>
    <t>Mystery Case Files: Escape From Ravenhearst</t>
  </si>
  <si>
    <t>RENATIONS</t>
  </si>
  <si>
    <t>RENATIONS is a new free strategy game that features four playable factions, each one with unique traits, military units, buildings and research tree. In the game you will encounter many unique game mechanics such as siege weapons, rare resources, cooperative PVE instances, the ability to form treaties, the possibility to establish embassies in foreign nations and much more.</t>
  </si>
  <si>
    <t>These Robotic Hearts of Mine</t>
  </si>
  <si>
    <t>A narrative-driven puzzle game, tying narrative into abstract gameplay through visual cues. A young boy and a young girl become friends and fall in love, but their relationship is changed after an encounter with a broken robot in the woods...Unravel their tale by deciphering mindbending Rubik's Cube-inspired puzzles.Eurogamer Expo Indie Game Arcade finalist 2011</t>
  </si>
  <si>
    <t>Clay's Reverie</t>
  </si>
  <si>
    <t>?App-Store "New and Noteworthy" Feature | Finalist of IGF CHINA 2011 ?Tired of controlling your character in platform games with d-pad? Now you got an innovative way to run your hero!By tilting and sliding, help Clay run away from one danger after another on a conveyor belt!---------------------------------------Media Reviews:"A creative and intuitive interface, satisfying level of challenge, and an excellent approach to difficulty balance"--ifanzine.com rating:4.5/5"A cute game with charming music, easy to play"--ewtang.com rating:4/5"A charming platformer for iPhone"--diygamer.comPlayers Reviews:(from toucharcade.com)"The game is a pleasure to play, well done! Really liking what I got my hands on so far.""Beautiful graphics, great controls, high replay-valuable! It's a fun game!""I love the controls! Original and responsive.""The variation of level designs are brilliantly thought out and I never felt like I was playing the same level."---------------------------------------Special Gameplay: Tilting and sliding operation:Use the addictive tilting (left and right) and sliding (up and down) operation to help Clay evade various barriers. The unique transformation system:Clay can get a power-up to Super Clay by eating the seeds of transformation. And the four forms to change to offer more ways to pass through the game.Gameplay video:http://www.youtube.com/watch?v=j0VuImDwXUkkey Features:-Unique casual platform game with tilting and sliding operation-To help little Clay evade different barriers and collect stars as rewards-2 game modes: level mode and survival mode-4 stages, 20 normal levels(level mode) and 4 endless levels(survival mode)-4 types of Clay transformation-2 types of the conveyor belt moving speed("slow" and "normal").-Game Center online leader board-Retina graphics with lovely fairytale style-Original background music set to different platforms-More levels and game modes will be included soon.Your satisfaction will give us impetus to progress and update!------------------------------From the independent game developing group SuperGlueStudio.</t>
  </si>
  <si>
    <t>Box Cat</t>
  </si>
  <si>
    <t>LAUNCH SALE --- 33% off before Saturday! ---Box Cat is a retro arcade smasher created exclusively for iOS. Smash into cars and create traffic mayhem! Drive Box Cat towards oncoming cars with tilt or touch controls. Progress through Adventure mode to complete achievements, unlock new Cats and discover the world of Box Cat. Battle waves of cars and trucks in the relentless Survival Mode. Enjoy life while smashing through 7 lanes of heavy traffic in Rush Hour mode.Why Box Cat?-Smash Cars-Dash Trucks-Become "Super Box Cat"-Hear an original chiptune soundtrack-Unlock Cats-Leaderboards &amp; Achievements-Supports iCade and JoyPadFollow @rustym on Twitter and suggest new cats!</t>
  </si>
  <si>
    <t>Time Ducks</t>
  </si>
  <si>
    <t>Time Ducks is a brand new IOS game that will take you back in time in more than one way. The game is a unique blend of the classic game Frogger, the innovative Braid, slot machines and scoring lots and lots of points.Featuring more than 15 different animals and over 30 cars, your goal is to get the animals safely across the road by drawing routes for them. The cars are driving like maniacs but fortunately, the animals can control time!By the exceptional innovative and unpatented swiping-of-the-finger technology, the animals can focus on rewinding or fast forwarding time. When rewinding, they stop in their tracks while the traffic moves back in time, thus creating new openings (and dangers) for crossing the road. When fast forwarding everything moves super fast in a multi-technicolor blur and gives you twice as much game play in half the time.The game includes more than 30 achievements that unlock special items, cars and animals that you can use to make even harder and more insane combos.If that wasn't enough, Time Ducks includes two live bands, body builders, a private instruction/insult lesson, everyday conversations between workers at a railroad station, a maximum score of 999999999 and much more.Apart from being a game and a cabaret show, Time Ducks is also a music box. The music and effects, composed by Lasse Sommer and performed by 'Hank &amp; the Fiddlers of the Past, Present and Future' is affected by the passing of time, allowing you to create your very own auditive and visual experience.Not for the chronologically challenged!</t>
  </si>
  <si>
    <t>Angry Chickens Pro</t>
  </si>
  <si>
    <t>Angry Chickens Stories – a game that never ends. Features hours of gameplay, challenging physics-based demolitionFun and addictive game, use the destructive power of yours fingers to destroy the Angry Chickens and their eggs.The fun is contagious in the Angry Chickens game.It is a simple, yet very very addictive game, requiring skill, determination and a little bit of luck. Lot's of fun for young and old!!!Highlights • Funny• Addictive• Smoothest• Fastest interface of any iPhone/iPad, iPod Touch game.• Combines realistic physics with simple, yet accurate, and precise touch control.• An incredible 30 levels to complete• Think before you tap and be sure to avoid the enemies and obstacles.• Collect three golden stars in each stage. Some are easy, some are deviously difficult.</t>
  </si>
  <si>
    <t>NFL Pro 2012</t>
  </si>
  <si>
    <t>Youâ€™ve never played football like this before: FREE! Get hyped for an amazing 2011/2012 as you level-up and unlock tons of new features on your road to become a gridiron champion.THE ENTIRE NFL IS HEREThanks to the official NFL and NFL Players License, you can choose to play and manage any of the 32 NFL teams with over 2,000 real players.UNLOCK YOUR FULL POTENTIALPlay matches to earn points you can use to unlock new stadiums, playbooks, stat boosts and much more.FOOTBALL THE WAY YOU LOVE IT Thanks to motion capture technology, enjoy stunning graphics and an impressive level of detailed player animations that include running, tackling, celebrating touchdowns and more.THIS IS YOUR GAME- The improved AI promises a challenging game every time. You can also take on the advanced AI if you think youâ€™re ready for the greatest challenge.- Choose from over 200 plays to beat your opponents or use the Playbook Editor to create your own tactics to outwit the opposition.- An assistant to help you make the right choices depending on time left, team skills and more!AN EVEN MORE IMMERSIVE FOOTBALL EXPERIENCEFinely tuned gameplay will give you unmatched control when running, tackling or passing.NEVER LOSE TOUCH WITH YOUR TEAMGet all the news about your favorite teams thanks to the official NFL RSS feed integrated into directly into the game!Follow Gameloft on Twitter to get more info about this game and all our upcoming titles at http://twitter.com/gameloft or read our official blog at http://blog.gameloft.com/ ***Developed and published by Gameloft</t>
  </si>
  <si>
    <t>Tweens HD</t>
  </si>
  <si>
    <t>Tweens is an addictive and funny, relaxing, mind sharpening puzzle which will improve your concentration, reflexes and hawk-eyes.The goal of Tweens is simple - connect pairs of color matching pigs by making a clear path between them. Complete levels by clearing all the pigs from the screen before time runs out. The objective may sound simple and Tweens is easy to learn but difficult to master.</t>
  </si>
  <si>
    <t>Distant Worlds: Legends</t>
  </si>
  <si>
    <t>Distant Worlds - Legends is the second expansion to the space strategy game Distant Worlds.</t>
  </si>
  <si>
    <t>AaaaaAAaaaAAAaaAAAAaAAAAA!!! for the Awesome</t>
  </si>
  <si>
    <t>AaaaaAAaaaAAAaaAAAAaAAAAA!!! for the Awesome is a semi-sequel to Dejobaan's award-winning 2009 title, AaaaaAAaaaAAAaaAAAAaAAAAA!!! -- A Reckless Disregard for Gravity. The new game brings you 82 remastered levels from the original and 43 brand new ones that are twice as fast!</t>
  </si>
  <si>
    <t>Hearts of Iron III Collection</t>
  </si>
  <si>
    <t>Cities in Motion Collection</t>
  </si>
  <si>
    <t>Plan and manage the world's greatest cities in the Cities in Motion Collection.</t>
  </si>
  <si>
    <t>Cradle of Egypt</t>
  </si>
  <si>
    <t>Explore the lands of the Pharaohs and the Cradle of Egypt! Enjoy the miraculous constructions in this awesome Match 3 game! Journey through five ancient epochs and build your own Egypt. Starting from a small village, develop your settlement into the most powerful civilization, the cradle of all civilizations! Collect resources, construct various buildings, and finish with the Pyramids of Giza, the Sphinx, and other magnificent temples!</t>
  </si>
  <si>
    <t>Dungeon Defenders: New Hero Pack</t>
  </si>
  <si>
    <t>Want 4 new Dungeon Defenders Hero Classes? Get ready to play as the gender-swapped versions of the main characters, equipped with all new abilities, stat ramps, and more:- The InitiateA student of the mountain monasteries, the Initiate has joined her counterpart to discover the truth behind her master's demise. While her time in the mountains may have decreased her endurance, her increased spell-casting and movement speeds coupled with powerful radial abilities make her a strong ally. Her Enemy Drain ability allows her to debuff all nearby foes and her Remote Defense Boost ability buffs the defenses of any nearby allies. She will not give up until she discovers the truth behind her masters disappearance and avenges him!- The CountessA proud Etherian warrior of noble descent, the Countess can hold her own against any of the other great warriors of the realm. Though still favoring brute force melee combat, she can often run circles around her Squire comrades. Her Joust ability allows her to push through enemy lines with unstoppable force, while her Call to Arms ability allows her to rally allies to the cause, boosting their morale. Though she can be stubborn at times, she'll never back down from a fight!- The RangerHailing from the wood elves traditional home near the great forest of Mistymire, the Ranger is a formidable warrior. Unlike his nimble female counterpart, his slower speed is coupled with a hardier constitution enabling him to take a great bruising. His Invisibility Field ability enables him to cloak nearby allies and defenses along with himself, while his Piercing Spreadshot ability can tear through lanes of enemies in a wide arc. This pointy-eared warrior is a powerful ally to have in your travelling party!- The AdeptAn introverted trainee in the arcane arts, the Adept has focused her energy to hone several unique spells. Her Purifying Blast ability can unleash a magical explosion which will destroy skeletons in a single blast and greatly damage their necromancer masters, while her Instant Upgrade ability allows her to channel her mana into an instant upgrade for any Defense. Though she can be a little shy at first, her increased speed allows her to hurry across the battlefield to wherever her urgent attention is required!</t>
  </si>
  <si>
    <t>Dungeon Defenders: New Heroes</t>
  </si>
  <si>
    <t>Dungeon Defenders: The Great Turkey Hunt</t>
  </si>
  <si>
    <t>Celebrate your Thanksgiving in Etheria with 'The Great Turkey Hunt!' event on TrendyNet!Hunt humongous herds of turkeys for their delicious Thanksgiving meat but watch out! There are dangerous Dark Elf Warriors who will stop at nothing to protect the turkeys from harm and lurking in the shadows, the gigantic Boss "Mega Turkey" will prove an incredible test for even the mightiest group of Heroes!If you prove victorious, you'll unlock a brand new set of holiday Costumes for your Heroes. So Give Thanks and GET THOSE TURKEYS!The Great Turkey Hunt DLC Includes:- The Great Turkey Hunt Challenge Mission- Mega Turkey Boss- 4 Unlockable Character Skins--- Apprentice Pilgrim--- Squire Turkey Outfit--- Huntress Native Princess--- Monk - Conquistador</t>
  </si>
  <si>
    <t>Dungeon Defenders: Warping Core Challenge Mission Pack</t>
  </si>
  <si>
    <t>Dungeon Defenders: Warping Core Challenge Pack</t>
  </si>
  <si>
    <t>Ready for even more of a challenge? This Dungeon Defenders Challenge pack contains 4 new warping core missions for you to tackle with your friends as well as unique loot that can only be obtained by beating these missions!Warping Core Challenges are on:- Royal Gardens- Endless Spires- Castle Armory- Hall of Court</t>
  </si>
  <si>
    <t>Strange Cases 3: The Secrets of Grey Mist Lake</t>
  </si>
  <si>
    <t>Uncharted Waters Online: Tierra Americana</t>
  </si>
  <si>
    <t>Tierra Americana is a five-part update to Uncharted Waters Online.</t>
  </si>
  <si>
    <t>Serious Sam 3: BFE</t>
  </si>
  <si>
    <t>Croteam's Serious Sam 3: BFE is a glorious throwback to the golden age of first-person shooters where men were men, cover was for amateurs and pulling the trigger made things go boom.</t>
  </si>
  <si>
    <t>Cave Story Plus</t>
  </si>
  <si>
    <t>Arguably the most well-known indie game of all time, Cave Story features a completely original storyline wrapped with personality, mystery and hours of fast-paced fun. Cave Story is an action-adventure game from the critically acclaimed independent designer, Daisuke Amaya--or Pixel to his fans. Overflowing with unmatched charm and character, Cave Story takes you into a rare world where a curious race of innocent rabbit-like creatures, called Mimigas, run free.You wake up in a dark cave with no memory of who you are, where you came from or why you're in such a place. Uncovering Mimiga Village you discover that the once-carefree Mimigas are in danger at the hands of a maniacal scientist. The Mimigas only hope rest squarely on the shoulders of a quiet, amnesiac boy who can't remember his own name.Run, jump, shoot, fly and explore your way through a massive action-adventure reminiscent of classic 8- and 16-bit games. Take control and learn the origins of this worlds power, stop the delusional villain and save the Mimiga!</t>
  </si>
  <si>
    <t>Nutty Sam: Swing, Slide &amp; Soar to Survive</t>
  </si>
  <si>
    <t>Meet Sam, an inflatable half Chameleon, half Blowfish who is absolutely nuts for nuts. Your job is to help Sam gather as many golden nuts as possible by floating, swinging and sliding through countless obstacles and 60 elaborate levels designed to put your physics puzzler skills to the test. The first 20 levels are free! The following 40 levels, bringing much more complexity on the game mechanics, are downloadable for only $0,99!COUNTLESS OBSTACLES AND CHALLENGESNavigate Sam through the air in 60 levels that include ferocious winds, movable doors, switches, launch pads, springs and plenty of other challenging elements that will require steady hands and precise timing to conquer.AIR-BENDING PHYSICSNutty Sam offers unique one finger game-play mechanics that continue to get more engaging and complex as you progress. You can inflate, throw, catapult, even slingshot Sam to success. There’s nearly no limit to Sam’s unique physical capabilities. TIPS- Hold finger down to inflate Sam - Release your finger to make Sam fall- Tap the red knob to slingshot Sam- Use the wind to navigate Sam while inflatedCHECK OUT the video trailer: http://youtu.be/k3Llq6OGOT0CONTINUE YOUR GAME ON ANY iOS DEVICESave your game on one iOS device and continue where you left off on another with iCloud integration.</t>
  </si>
  <si>
    <t>Paul &amp; Percy</t>
  </si>
  <si>
    <t>Paul &amp; Percy is a NO-NONSENSE PUZZLE GAME where you have to co-operate with yourself in order to progress through a strange but inviting world. Jump, push and stomp your way through an epic puzzling adventure. Took a wrong step? No problem, the 5th dimension features a handy rewind button that makes puzzle solving more fun than ever.OLD-SCHOOL PUZZLES, NEW SCHOOL FEATURES. The challenges are similar to that of old school puzzlers, but with the features and accessibility, that the gamers of today have come to expect. Made a mistake? Rewind! Messed up? Restart! Got stuck? Choose a new level! Hooked? With 50 levels, bonus biscuits and 15 achievements, there’s plenty of stuff to do!</t>
  </si>
  <si>
    <t>Rick O'Shea</t>
  </si>
  <si>
    <t>Roll Up! Roll Up! Come one! Come all! To the greatest show on Earth!Blast and Bounce your way through 5 Death Defying Acts as Rick O’Shea, the Human Cannonball, in this Show Stoppingly addictive Puzzle Platformer!So step this way and help Rick O’Shea perform his most daring stunts tonight! Features:? Don’t be a Clown! - And Download Act 1 for Free Today!? Get Your Tickets Here! - With 4 additional Acts to download and play!? Join The Circus! - With 8 Additional Characters to download ? No Juggling Required! - With Simple single tap gameplay!? You Must Be This High to Ride! - A Universal App Optimized for both your iPhone and iPad!? Dazzle Your Audience! - With Full Retina support!? Take Aim and Fire! - With 120 Levels to play through!? Custard in your pants? - Catch all 360 stars!? Become the Ring Master! - With Game Center Support, 30 Achievements to unlock and 12 mini Game Levels to find!</t>
  </si>
  <si>
    <t>Vegas Life</t>
  </si>
  <si>
    <t>LIGHTS! CAMERA! VEGAS!Live your fantasy and build the city that is beyond your wildest imagination!After the overwhelming success of “Japan Life” – Nubee is proud to present "Vegas Life " !Vegas Life is a social game to run a city of lights and music together with your real friends. It allows you to build entertainment outlets; attracting visitors from all around, fulfilling their desire and play exciting mini games with real friends. Live it! And love every single moment!FEATURES :• A huge variety of exciting, colorful ENTERTAINMENT and DECORATIONS!• BUILD CASINOS &amp; ORGANIZE amazing events for your visitors• Complete QUESTS to win extra rewards.• Bring in VISITORS &amp; enjoy STORY-DRIVEN game-play!• DECORATE your Vegas Town with tones of exciting items, gifts &amp; earn bonuses!• INVITE VISITORS, fulfill their dreams &amp; make them happy. Unique HAPPINESS BAR concept!• VISIT your friends' towns, HELP them &amp; SHARE experience.• Play exciting MINI GAMES and CHALLENGE your real friends!• HIT THE JACKPOT in Roulette &amp; earn rewards regularly!• Exchange exciting GIFTS with your friends everyday!• Play Offline! Manage your city without having to connect with internet• Connect with your friends via Facebook, Email, SMS etc..Join us in Vegas Life &amp; make your dreams come true! Download NOW! - - - - - - - - - - - - - - - - - - - - - - - - - - - - - - - - - - - - - - - - - - - - - - - - - - - - - - - -Watch the trailer on youtubehttp://bit.ly/vegaslife_trailerLearn more about our exciting games:http://nubee.sg/category/game/Like us on Facebook:http://on.fb.me/vegas-life-fb Follow us on Twitter:http://twitter.com/#!/NUBEE_VegasLifeIMPORTANT: Recommended to play over WIFI.- - - - - - - - - - - - - - - - - - - - - PLEASE NOTE: Vegas Life is free to play, but some additional in-app content requires real cash payment. To disable in-app purchase, please change your device settings. Some features require internet connection to play. Internet connectivity via WI-FI connection is recommended to play this game with social features. Players can choose to play offline without social features.</t>
  </si>
  <si>
    <t>Batman: Arkham City - Robin Bundle Pack</t>
  </si>
  <si>
    <t>Download the fully playable Robin character. Robin comes complete with his own unique gadgets and special moves, and is playable in all challenge maps in the game, as well as two additional challenge maps that are included with the pack: Black Mask and Freight Train. The Freight Train Escape challenge map is a unique take on Arkham City, featuring brawler gameplay on a 2D plane. The pack also contains two bonus character skins: Red Robin and Animated Robin.</t>
  </si>
  <si>
    <t>The Sims Medieval Deluxe Edition</t>
  </si>
  <si>
    <t>Magicka Collection</t>
  </si>
  <si>
    <t>Magicka Collection brings together the complete Magicka experience in one unbelievable package!</t>
  </si>
  <si>
    <t>Cave Story</t>
  </si>
  <si>
    <t>Dead Island: Bloodbath Arena</t>
  </si>
  <si>
    <t>In the â€œBloodbath Arenaâ€ DLC four different arenas offer new challenges that can be played alone or in coop mode. Itâ€™s a desperate fight for survival where waves after waves of unrelenting zombies attack, one more gruesome than the next! In this DLC characters can loot experience points and items and bring them over to the campaign mode. Players can show off their skills in zombie fighting with the newly implemented leaderboards. The brain wave bomb, a new exclusive weapon, tops this DLC package off.</t>
  </si>
  <si>
    <t>Dragon Eternity</t>
  </si>
  <si>
    <t>Brimming with PvP action, Dragon Eternity pits you against other players in team battles in the Arena of Honor, where victors earn glory as a gladiator; or on the battlefield at the Seven Bridges of Shadan, where only the stout of heart will be able to boast their reputation as conqueror. Daily tournaments are held in the Arena as an opportunity for accomplished warriors to show their mettle, and win exclusive equipment and reputation. In addition to battles in the arena and on battlefields, you can invoke a special artifact to initiate a high-stakes duel with any other player in any location, at any time.</t>
  </si>
  <si>
    <t>Louisiana Adventure</t>
  </si>
  <si>
    <t>Louisiana Adventure' is a modern, fully 3D adventure game involving a stylish environment, captivating storyline and, state-of-the-art technology. The year is 1902 and you will find yourself in a New Orleans' suburb, investigating the most curious case from the Bureau of Special Investigation.</t>
  </si>
  <si>
    <t>Pahelika: Revelations</t>
  </si>
  <si>
    <t>Pahelika: Revelations is an adventure game designed for the casual player, with the gameplay centred around exploration and puzzle solving.</t>
  </si>
  <si>
    <t>Secrets of the Vatican: The Holy Lance</t>
  </si>
  <si>
    <t>Travel around the world with Father Bagatti to get back the fragments of the Holy Lance of Longin in Secrets of the Vatican! Among all the relics spread across the world, the Holy Lance of Longin is considered as the most powerful one. With the power to make the men who possess it victorious, it's up to you to track it down and put an end to World War 2 in this incredible Hidden Object Puzzle Adventure game!</t>
  </si>
  <si>
    <t>Grotesque Tactics 2: Dungeons &amp; Donuts</t>
  </si>
  <si>
    <t>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 and moods grim. The Knights of Glory, shady mercenaries and the arrogant high elves band into guilds and begin a struggle for food, survival and escape. Too bad the guilds can’t stand each other, and noone notices the awakening of dark forces in the dungeons below…</t>
  </si>
  <si>
    <t>SkyDrift</t>
  </si>
  <si>
    <t>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t>
  </si>
  <si>
    <t>Batman: Arkham City</t>
  </si>
  <si>
    <t>DC Comics' Dark Knight clashes with the Joker again in this sequel from Warner Bros. and Rocksteady Games.</t>
  </si>
  <si>
    <t>Cabals:The Card Game</t>
  </si>
  <si>
    <t>CityVille Holidaytown</t>
  </si>
  <si>
    <t>Download The @FreeAppADay Store App And Wish For More Top Rated Apps Like "CityVille Holidaytown" To Be Featured on FAAD!Help Santa rebuild the north pole and save Christmas in CityVille Holidaytown! The elves have evacuated after a devastating blizzard, help entice them back to town by building a winter wonderland with a wide assortment of cozy houses and seasonal decorations. Name your elves and assign them to workshops to build toys for Santa. Earn special holiday prizes each day to deck the halls of your town! CityVille Hometown players get an added bonus when playing Holidaytown - unlock unique holiday items that will also be unlocked in Hometown! (Note to CityVille web players: this game does not connect to your web city; it’s a new and uniquely mobile game.)Game Features: ? Attract new elf residents by building a variety of homes. ? Make it your own - Choose who moves in and customize names for your residents and buildings. ? Find your Facebook friends, visit their towns, and get their help in building your Holidaytown. ? Grow your economy by building workshops to earn coins. ? Plant and harvest magic winter crops for your workshops.? Help your elves achieve special goals and unlock more items! ? Beautify your town with decorations to earn bonus payouts on businesses. •• Note: A network connection is required to play. Compatible with iPhone 4 &amp; 3GS, iPod touch 2nd, 3rd &amp; 4th gen, and iPad. Requires iOS 4 or later.*********************************Like CityVille Holidaytown and Hometown on Facebook! http://www.facebook.com/CityVilleHometown Don’t forget to rate CityVille Holidaytown 5 stars if you love your town!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Find Animals</t>
  </si>
  <si>
    <t>Find all the animals that’s coming out of the conveyor belt. Tap on the animals and watch them jump higher and higher!Hear them yell! Make them jump higher! Get streak bonuses! Watch out ‘cause sometimes they keep coming and sometimes they shift.They’re many levels for you to choose from. Do you think you can finish the game?Great for all ages, enjoy the fun!</t>
  </si>
  <si>
    <t>Island Tribe 2</t>
  </si>
  <si>
    <t>Please note that this game is compatible with iPhone 4/4S only!Get ready for new adventures in the second part of the Island Tribe iPhone series! Be one of the first to know what has happened to the settlers after their escape from the great volcano.Having sailed for many days in search of a new home, the settlers came upon a lonely traveler who had become lost at sea. Thankful to the settlers for his rescue, the explorer decided to share a secret with them and unfolded an old map. It revealed three islands cloaked in mysterious fog that concealed hidden treasure and magic artifacts… Help the tribe find a new home and make it through to the magic Altar of Wishes. Your way won’t be an easy one, so get ready for real dangers and challenges. Keep collecting resources, constructing and repairing buildings and overcoming new obstacles in Island Tribe 2! Lead the tribe and make all their dreams come true! Hurry up! Check out Island Tribe 2 to get: - Sequel to the hit game Island Tribe - Variety of new buildings and upgrades - 30 levels full of new adventures - 3 colorful episodes - Strategy and time management gameplay Grab it while you can, and TELL YOUR FRIENDS! Enjoy Realore Games at http://www.realore.com Follow us on: http://twitter.com/realoregames http://www.facebook.com/RealoreGame</t>
  </si>
  <si>
    <t>the LeftOvers</t>
  </si>
  <si>
    <t>The LeftOvers is a quick and quirky online multiplayer strategy game, set in a world without adults. Kids, banded into factions, battle for control of the world, one schoolyard and cul-de-sac at a time! At lunchtime on a Tuesday like any other, every grownup on Earth suddenly and mysteriously vanished! Now, known as the LeftOvers, kids are free to rebuild the world without the tyranny of adult supervision! The only problem? All those other LeftOvers! Bound by ideology and dress code, factions of LeftOvers await your leadership! They’ll praise, honor, and do your bidding while you command them to victory (or doom)!FOR A LIMITED TIME ONLYStart with the second Faction unlocked! Free Caps and Scotchies (game currency) to help build your army quickly!REAL-TIME MULTIPLAYER ON 3G!Using Motiga’s cloud-based multiplayer technology called MICE, the LeftOvers features smooth synchronous gameplay, even on 3G. ALL OUT CASUAL WAR!The LeftOvers is a casual take on multiplayer real-time strategy. Choose a faction and assemble your army to play with friends and strangers in fast, furious, fun-filled matches. CHOOSE YOUR FACTIONDeathstrong: Teams of ever-popular jocks and dudes bring power and raw energy to the game.D.O.R.Q.S.: Schools of geeks and nerds provide ingenuity, invention, and big words to war. COLLECT NEW UNITS AND POWERUPSEarn Caps or buy Scotchies to add new units and powers to your forces in the Shop. Over 17 for each faction! COMING SOON…More factions, units, and powers are being invented in our garage laboratories… Love us on Facebook! It’s the place to check out the latest FAQ, updates, and events!</t>
  </si>
  <si>
    <t>Wizard Ops</t>
  </si>
  <si>
    <t>Wizard Ops is a 3D action game featuring a multi-episodic story of a team of commando wizards, known as the Wizard Ops. (Be sure to visit wizardops.com &amp; facebook.com/wizardops)This is Chapter 1 of an epic adventure which starts as you control the Fire Wizard in a fast paced, non-stop action game! With over 18 weapons at your disposal earned and purchased in the Game’s shop you’ll be mowing down the forces of the Mad Maker in no time!</t>
  </si>
  <si>
    <t>Worms Party</t>
  </si>
  <si>
    <t>The Party Codex Rule #17.9: Never sleep during the party!...Larry, the worm, was at the party and decided to take a nap. However, his friends decided to pull a daring prank. They tied a turbo engine to their sleeping friend’s back and fired it up. In the blink of an eye their friend burst through the wall and was outside the house, flying through the dark of the night, on a great adventure! Wish him luck!• Kiip enabled! Win real prizes while playing!• Control the worm to avoid incoming obstacles!• Complete the missions!• Gain experience to get new engines!</t>
  </si>
  <si>
    <t>Venus Hostage</t>
  </si>
  <si>
    <t>Cybernarium</t>
  </si>
  <si>
    <t>Cybernarium -  a cybernetic arena breakout based on real physics. It's a dynamic high-paced action game with cyberpunk look and feel. *****"The game’s really well done. The UI puts you right into the futuristic tone of the game. It took me a while to realize I was playing a paddle wars game, because frankly the look, sounds, music and attention to detail in Cybernarium kept my mind in one of those sci-fi movies…" - iPhoneAppCafe"Overall, this universal cyberpunk version of Breakout is nothing to sneeze at. The graphics are clean and high quality, the gameplay is fast and challenging, and the style is unique." - AppAdvice*****OH WAIT, YET ANOTHER BREAKOUT?Manually activated reflective shields, missiles and dynamic circular arena that fights back - it's not only a new dimension of challenge, it's a completely new look and feel for the good old genre. Just try it!IT'S A CHALLENGEYes, this is the game where skill, dexterity and fast thinking matters. Don't just hit plasma-ball with your droid-paddle but control it while dodging enemy turrets.  You can complete all levels (well, not at once), but can you get the highest score possible? EASY TO START, HARD TO MASTERThe game has 2 campaigns. "Behind the walls" campaign is more similar to the classic breakout game while "Insane freedom" requires fast reaction and all your dexterity.I'M NUMBER ONEThis is a challenge game. 20 tricky achievements will indicate your progress. Are you fast and accurate enough? Compete with your friends or any player in the world with Game Center leaderboards.        GAME CONTROLSThe game offers 2 type of controls - tap the paddle and drag it or control the paddle via on-screen controls. While the first variant is easy to start to feel the game the second one requires some learning but it brings fantastic results when you get used to it.THROUGH YOUR JOURNEY YOU WILL ENCOUNTER:- 2 separate campaigns with 30 arenas each.- Dynamic arenas: levels will have moving/rotating, destroyable and indestructible objects and turrets that try to shoot you.- Ammunition: manually activated reflective shields to use in panic moments.- Ammunition: fire missiles to destroy some remaining objects or shoot the turrets before they shoot you.    - 15 power-ups and power-downs to gain additional score, replenish ammunition or modify the game play.- Game center support with leaderboards and achievements.- Stylish cyberpunk graphic and musicCybernarium control code is in your hands now!VISIT US: cybernarium.com (for video, screens, etc)  LIKE US: facebook.com/smartphonewareFOLLOW US: twitter.com/smartphonewareOTHER GAMES AND APPS: smartphoneware.com</t>
  </si>
  <si>
    <t>Happily Ever After</t>
  </si>
  <si>
    <t>Welcome to the Kingdom of Unbelievaville. One day you are a happy go lucky blogger, dealing with peoples problems; the next thing you know as you set off to find the source of some rather unusual problems your car turns into a pumpkin and you are stranded in a bizarre fairy tale kingdom where everyone has problems, and what is more they seem to think you are just the person to solve them. Of course you have to do all that whilst finding the ingredients for the Homebody Spell, because unless you do that the Evil Queen, who really doesn't appreciate having her coolness downgraded by your arrival, is all set to turn you into a doorknob! So unless you can locate the weird and wonderful ingredients by the time of the great Unbelievaville "Know Talent" contest it's curtains ( well OK doors) for you. So sharpen your puzzle solving skills and help out Prince Charming, BB Wolff, The 3 Little Pigs , Rapunzel, Sleeping Beauty, Goldilocks, Cinderella, The Gingerbread Man, Little Red, Tom Thumb and all their fairy tale companions. in the fairy tale adventure of a lifetime.With lavish cartoon graphics, a pin sharp script from Childrens TV writer Hannah Mackay, Happily Ever After is packed full of around 100 puzzles, set across 24 levels and with three arcade mini games to keep you entertained for hours. Include hidden objects , spot the difference, logic puzzles, riddles, maze games and much much more.With three fun arcade mini games of Zit Splat, Sugar Rush and Spot the Vegetable this is a great game for all the family to play.</t>
  </si>
  <si>
    <t>Haunted Manor: Queen of Death</t>
  </si>
  <si>
    <t>Dive into a haunting story that mixes tragedy and heroism in the new Hidden Object Puzzle Adventure game, Haunted Manor: Queen of Death. Your journey starts with a wretched beginning--a mysterious letter leads you home to find your entire family murdered except for your sister, Stella, who has been captured by the Queen of Death. Concoct a powerful elixir and discover clues to rescue Stella from the grips of the evil, deadly queen. The key to Stella's rescue lies within a powerful amulet that wards off ancient evil. Can you find it before it's too late? TRY IT FREE, THEN UNLOCK THE FULL ADVENTURE FROM WITHIN THE GAME! ????? Features ????? ? Save your sister from the Queen of Death! ? Concoct a powerful elixir to win the game ? Mortifying graphics in spookier settings ? Evil spirits lurking at every corner! ? Unlock the Collector's Edition to get exciting extras like: --Bonus gameplay --Integrated Strategy Guide --Wonderful Wallpapers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on your PC, Mac, mobile phone, or tablet. Learn more at bigfishgames.com! Follow us on Twitter: http://bigfi.sh/BigFishTwitter Become a fan on Facebook: http://www.facebook.com/BigFishGamesMobile</t>
  </si>
  <si>
    <t>Mystery Stories: Mountains of Madness</t>
  </si>
  <si>
    <t>Miciosegone Grand Prix</t>
  </si>
  <si>
    <t>Time of Fury</t>
  </si>
  <si>
    <t>In World War II every single aspect of war was crucial: from troop movements to supply, from logistics to diplomacy, from innovation to careful use of terrain. Many games have tried to replicate the depth and complexity of this global conflict and only a few have managed to give an all around experience to players.</t>
  </si>
  <si>
    <t>Race Injection</t>
  </si>
  <si>
    <t>After years of success with the RACE series of games, RACE Injection marks the final chapter and closes the series with a real showstopper. Featuring everything from loud classic machines over high-tech touringcars, to the latest cutting edge formula racers, This is one for the ages!</t>
  </si>
  <si>
    <t>Based on the last three Harry Potter books and final four films, LEGO Harry Potter: Years 5-7 takes players through Harry Potter’s heroic adventures in the Muggle and wizarding worlds. From Privet Drive in Little Whinging to Diagon Alley, Hogsmeade and Hogwarts – plus new locations including Grimmauld Place, the Ministry of Magic, and Godric’s Hollow – players will encounter new faces, new challenges and new magic, preparing them for the ultimate face-off against Lord Voldemort.</t>
  </si>
  <si>
    <t>Apocalypse Zombie Commando</t>
  </si>
  <si>
    <t>This shooter will take you back to the golden age of arcade games with the brand new look and hectic action....Empire of evil expands and starts to dominate. Special Zombie troup was rised only for one aim: eliminate the good. It's not late yet, get the gun and show Them Who's the boss !</t>
  </si>
  <si>
    <t>Domino's Pizza Hero</t>
  </si>
  <si>
    <t>Rise through the pizza making ranks and become a Pizza Hero.Make top quality pizzas by kneading dough, spreading sauce, sprinkling cheese, placing toppings and more as you race against the clock.Compete against other pizza makers on the Game Center Leaderboards. Share your achievements, scores, and pizza maker profile on Facebook and Twitter.Even make a pizza and order it from Domino’s.</t>
  </si>
  <si>
    <t>Kick the Buddy Episodes</t>
  </si>
  <si>
    <t>Kick the Buddy Episodes is a PERFECT METHOD OF STRESS RELIEF!It is not long before Christmas is here. For sure you have already thought about presents. Buddy did not waste time either and prepared a surprise. Meet a cheerful Santa Claus on your roof in the new Santa Stops Here episode. Hit the Buddy with a Christmas tree or blow him up with fireworks! And you can do a lot more in this “truly Christmassy game”. Even if your life is free from stress, everyone has to vent one’s feelings from time to time. You won’t need to wait for the levels to upload or try to go through the levels again and again. Just choose the face of your Buddy from our Photo Library and do with him whatever you want. Let your imagination run wild and enjoy it to the full! Kick the Buddy Episodes is an episodic game in which every new installment has its own atmosphere.Episode 1: Santa Stops Here! Become a Fan of Kick the Buddy on Facebook: http://www.facebook.com/KickTheBuddyFollow Kick the Buddy on Twitter:http://twitter.com/KickTheBuddySubscribe for Kick the Buddy YouTube channel:http://www.youtube.com/user/KicktheBuddy</t>
  </si>
  <si>
    <t>Mighty Monsters</t>
  </si>
  <si>
    <t>Have you ever dreamed of having your own ninja-star throwing rabbit? How about a fire-breathing pet dragon? Collect &amp; train all these pet monsters and more in the world of Mighty Monsters by Uken Games.GAME FEATURES:? collect &amp; evolve hundreds of adorable monsters? master awesome monster abilities ? travel throughout mystic islands and complete challenging quests? test your Mighty-ness against opponents from around the worldPlay now! Your monster adventure awaits!Note: Network connection is required. iPod Touch requires wifi connection.? ? ? ? ? ? ? ? ? ? ? ? ? ? ?Rate Mighty Monsters 5 stars in the App Store, so we can continue releasing awesome features and monsters!Like Mighty Monsters on Facebook: www.facebook.com/https://www.facebook.com/mightymonstersFollow Mighty Monsters on Twitter: https://twitter.com/#!/mightymonsters? ? ? ? ? ? ? ? ? ? ? ? ? ? ?</t>
  </si>
  <si>
    <t>Moto Racer 15th Anniversary for iPad</t>
  </si>
  <si>
    <t>The reference motorcycling game is back!Celebrate Moto Racer’s 15th anniversary and discover the best circuits of the series in high definition, with a new gyroscopic gameplay and competitors fiercest than ever!EVERY MOTORCYCLING CATEGORIES IN ONE GAME♦ MOTO GP – Open out the throttles and race at more than 300 km / h (180 miles per hour) against your opponents.♦ SUPER CROSS - Race in dirt tracks and tease your opponents by realizing your best tricks while overtaking them.♦ FREESTYLE - Showcase your talents by performing the most incredible aerial tricks (Superman, Indy, Cancan ...)GAME MODES♦ CHAMPIONSHIP - Win the first place in 3 difficulty modes.♦ SINGLE RACE – Challenge the racing drivers at any time in a single race.♦ TIME ATTACK - Establish the best recordsFEATURES:- 2 types of controls (Gyroscopic, Touch controls)- 4 Cameras (Near, Far, gyroscopic camera, Cockpit)- 3 levels of difficulty (Beginner, Expert, Confirmed)- 3 game modes: Championship, Single Race, Time Trial (+ Records in freestyle mode)- Automatic speed available- Graphics SettingsMany updates are coming</t>
  </si>
  <si>
    <t>Scram</t>
  </si>
  <si>
    <t>Lights fail in its presence.They flicker off, one by one.It sees you.It's coming for you out of the dark. You run, dodging over, under, past debris.This has to be one of those dreams.Where you run, and you run, and you run,and just before the thing gets you, you wake up. But what if it isn't?What do you do if you can't wake up?You run.Faster.---Experience Scram, an atmospheric first-person 3D-running experiment brought to you, By Implication.We're giving SCRAM out at 50% off for a few weeks. Get yourself a copy now!Universal support is coming FREE in the next update.Visit us at byimplication.comFollow us on Twitter: @byimplicationLike us on Facebook: fb.com/byimplication</t>
  </si>
  <si>
    <t>SpyCorp</t>
  </si>
  <si>
    <t>Spy, jump, fly, puzzle, and fight your way through an absurd story of espionage and deception in SpyCorp: A physics-based action/puzzle platformer. Armed with gadgets like jetpacks and smoke bombs, you attempt to foil the plot of a diabolical madman and save the world -- which turns out to involve sneaking in shadows, overcoming dimwitted enemy agents and their devious bosses, bungee jumping and grappling, solving mini-puzzles, climbing walls with super suction cups, and swimming with sharks... with laser beams attached to their heads!IMPORTANT: This game will NOT perform well on older devices! It requires iPhone 3GS or later, or iPodTouch3Gen or later, or either iPad version. FEATURES:-- 50 replayable levels across 5 different environments-- Old school arcade gameplay blended with modern game physics-- Customizable controls: use either direct touch or virtual buttons that you can resize and re-position anywhere-- Modern 3D animation in a retro-inspired 2D world-- Original spy story with quirky characters-- Diverse spy gadgets provide multiple ways to progress through levels-- More than 30 achievements plus leaderboards in GameCenter and OpenFeint-- Original spy-themed interactive musical score-- Frequent updates and a direct line to the devs, let us know what you want next, whether it's more levels, more characters, more gadgets, multiplayer, or something else entirely!</t>
  </si>
  <si>
    <t>Wild Defense</t>
  </si>
  <si>
    <t>Fight ground, air, and naval enemies in this defense game. Wild Defense is a defense game where you fight ground, air, and naval enemy units. In this epic battle between the Evil “Ice Queen” who possesses the animals in the wild and the Wildman tribes, you need to use your intelligence and your bravery to help the Wildman tribes to defend their home. Key Features •32 increasingly more challenging levels, each with new challenges and each with different awards. •15 different defense units, each with its own unique capabilities (soldiers can be upgraded) •3 different levels of weaponry for each soldier, each level more powerful and cooler looking than previous. You can purchase these weapons from the Store with shell you earned from battles. •20 different types of enemy units, with huge bosses. Don’t be fooled by their look, they are fearless and deadly. •15 cool achievements for you to complete.Email: info@activ8.cn</t>
  </si>
  <si>
    <t>Wild Defense HD</t>
  </si>
  <si>
    <t>[RELEASE SALE - 66% oFF]Fight ground, air, and naval enemies in this (strategy) defense game with 32 increasingly more challenging levels.Wild Defense is a defense game where you fight ground, air, and naval enemy units. In this epic battle between the Evil “Ice Queen” who possesses the animals in the wild and the Wildman tribes, you need to use your intelligence and your bravery to help the Wildman tribes to defend their home. Key Features •32 increasingly more challenging levels, each with new challenges and each with different awards. •15 different defense units, each with its own unique capabilities (soldiers can be upgraded) •3 different levels of weaponry for each soldier, each level more powerful and cooler looking than previous. You can purchase these weapons from the Store with shell you earned from battles. •20 different types of enemy units, with huge bosses. Don’t be fooled by their look, they are fearless and deadly. •15 cool achievements for you to complete. Email: info@activ8.cn</t>
  </si>
  <si>
    <t>Real Warfare II: Northern Crusades</t>
  </si>
  <si>
    <t>Real Warfare 2: Northern Crusades is the next installment in this series of realistic real-time strategy games covering various periods in the development of the present day civilization from the Middle Ages to today. This new title helps players witness the key events in the history of the Teutonic Order in 13th century, namely conquering the pagan Prussia. All battles form a single storyline campaign. The player will act as a Komtur of the Teutonic Order as they relive the battles of the crusaders, regardless of the low manpower of the Order and the strong resistance of the heathens.The project perfectly comprises two types of gameplay and owing to that the objectives of the Komtur are not simply limited to participation in battles. The strategic map involves the gamer into a colorful and integral world and allows them to travel around the map in the real time. The mode features full freedom of movement, dialogues with locals, RPG elements, quest system and much more. However, sooner or later, the players will have no other choice other than engage their faithful warriors into a battle. And this could be a combat with other armies, large-scale sieges of towns and castles, using various special assault weaponry and tools and fight right on top the walls and fortifications.</t>
  </si>
  <si>
    <t>Azada: In Libro</t>
  </si>
  <si>
    <t>Save the three worlds contained inside of a magical book in Azada: In Libro! After being approached by a notary and being informed of an inheritance, you travel off to Prague and find the magical book. One of Azada's guardians, Titus, informs you that you have been chosen to save the different worlds, so you're off on an incredible adventure! Stop an evil magician from conquering Azada and protect the guardians in this incredible Hidden Object Puzzle Adventure game!</t>
  </si>
  <si>
    <t>Moto Racer 15th Anniversary</t>
  </si>
  <si>
    <t>Moto Racer 15th Anniversary is a racing game from Anuman Interactive.</t>
  </si>
  <si>
    <t>Minecraft: Pocket Edition</t>
  </si>
  <si>
    <t>Imagine it, build it. Create worlds on the go with Minecraft - Pocket EditionMinecraft - Pocket Edition allows you to build on the go. Use blocks to create masterpieces as you travel, hangout with friends, sit at the park, the possibilities are endless. Move beyond the limits of your computer and play Minecraft everywhere you go.* Randomized worlds* Build anything you can imagine* Build with 36 different kinds of blocks* Invite and play with friends to your world (local wireless network)* Save multi-player worlds on your own phone</t>
  </si>
  <si>
    <t>Superman</t>
  </si>
  <si>
    <t>THE OFFICIAL SUPERMAN GAMEBecome Superman to save the city of Metropolis in an all-new adventure for iPhone and iPad! As the Man of Steel, only you can protect humanity with your incredible powers. Saving the Earth is just another day for Superman, but this is most certainly not just another iOS game.• IS IT A BIRD, IS IT A PLANE?Soar across the Metropolis skyline and use all of Superman’s most iconic powers, including heat vision, super-breath, super-strength, and super-speed. When the threat is a little further from home, fly into outer space to stop meteors and falling satellites in their path. • SAVING THE DAYThe 18 levels of superpowered action offer a perfect playground for putting Superman’s abilities to the test. Save Metropolis from the villainous mastermind Lex Luthor and his army of thugs, mechs, choppers and even more menacing enemies.• SUPER SCORE Beat score challenges on each level to earn bronze, silver and gold achievements. Bronze is a piece of cake, but do you have the power to claim gold?• COMIC BOOK CLASSICOriginal story and comic book panels give you the authentic Superman experience. For more information or support, please visit www.chillingo.com</t>
  </si>
  <si>
    <t>RPM: Gymkhana Racing</t>
  </si>
  <si>
    <t>In RPM, you'll be able to choose from a variety of high-powered vehicles as you hit the tracks and show off your supreme racing skills. Use the Gymkhana courses to show off some of your best techniques, including drifting, performing "donuts" and other incredible stunts - all from the comfort of your iPad and iPhone!</t>
  </si>
  <si>
    <t>HOMERUN BATTLE 2</t>
  </si>
  <si>
    <t>You loved Homerun Battle 3D... Now the Ultimate Homerun Derby Returns: HOMERUN BATTLE 2!!Back and better than ever, the beloved real-time worldwide slugger battle has a sequel! Prepare to play the best mobile baseball hitting game against sluggers worldwide. Batter-up!___________________________________________NOTICE?Owners of HOMERUN BATTLE 3D can receive specially designed "HB STARS" uniform for FREE! ?This game supports English, français, ??? and ??? ___________________________________________KEY FEATURESHomerun Battle against players worldwideCustomizable Characters: Gender, body structure, skin tone...customize them all! Extra stats and skills can be added with different styles, clothing, and bats.Choose a Stadium: Various stadiums with many different concepts means great graphics and fantastic themes for exciting grand-slams!6 Different Modes-- Duel : 1-on-1 Match-up Battle-- Survival : Survival Match-up Item Battle-- Mission : Match-up with a maximum of 4 players to Clear Missions-- Burning : Never-ending throws burn through the wind, Swing Blast High-- Arcade : Challenge on Achievements and New Records-- Training : Practice and train to be the all-time WinnerSocial "Powering" Networks- Community activities on Com2uS Hub- Chats during gameplay- Easy rival add functionsUpgraded Speed and Batting Hits=============COM2US GAMES=============- HOMERUN BATTLE 3D- 9 Innings: Pro Baseball 2011- Piggy Adventure- Escape the Ape- Tiny Farm by Com2uS - MiniGame Paradise - Gold Jumper - Puzzle Family - Slice It! - Chocolate Tycoon =============ABOUT COM2US=============Follow us!@twitter.com/Com2uSJoin Com2uS' Fan Page@facebook.com/Com2uSTips and Updates@Com2uS.com/iPhone</t>
  </si>
  <si>
    <t>The Oregon Trail: American Settler</t>
  </si>
  <si>
    <t>Experience a brand new adventure of The Oregon Trail!You’ve conquered the trail, now it’s time to tame the frontier! In this continuation of The Oregon Trail story, you and your family can finally settle down and build a new home.ALL YOU LOVED AND MOREA new adventure gathering features you loved from the original “The Oregon Trail” plus great new ones from this brand new game!A VILLAGE LIKE NO OTHERCreate your own personalized frontier village by adding buildings, livestock, crops and taking care of your people’s happiness.HISTORIC ENCOUNTERSMeet up with some of the most important figures in history, or have a quick chat with your townsfolk to uncover quests and some fascinating true bits of history.SURPRISES ABOUNDThe west truly is a wild and dangerous place, and you never know whether a stampede of buffalo, a hurricane or something worse might strike! Make vital decisions to protect your village from anything!MINI-GAMES, BIG FUNPlay the fun Hunting or Fishing mini-games to gather resources for your people and stockpile enough supplies to get you through even the toughest of times.SHARE THE ADVENTUREMake new friends or meet-up with old ones by visiting your neighboring villages. Exchange gifts to deepen the bonds of friendship and help each other make the most amazing villages possible.</t>
  </si>
  <si>
    <t>NFL Flick Quarterback</t>
  </si>
  <si>
    <t>CALL THE SHOTS. BE THE QUARTERBACK!Featuring all 32 official NFL teams, play the most addictive football game on mobile!NFL Flick Quarterback is the first game to put the guts and glory of offensive passing in your hands. Be the QB of your favorite team - pass to receivers, dodge defenders and make amazing trick shots. The incredible flick and after-touch controls that have made users across the world love Flick Golf and Flick Soccer are now powering an awesome football-throwing experience. EVERYONE can play, but are you good enough to become a Hall of Famer?FEATURES:•Complete passes to try for the highest score in Playmaker•Face your opponents, avoiding their intelligent movement and interception skills•Juke oncoming defenders to avoid getting sacked•Throw as many passes as you can into the trash can in Trick Shot•Play during the day or night, and even take on the natural elements – can you stand up to the wind like the toughest of NFL QBs?•Pick your favorite team and customize your jersey name and number to become the QB you’ve always dreamed of becoming•Play among beautifully rendered 3D stadium environments •More than 120 unique football player animations•Dancing cheerleaders before the game•Game Center leaderboards and achievements•Full high resolution graphics for Retina display devices•Enhanced for iPhone 4SCompatible with iPhone 3GS, iPhone 4, iPhone 4S, iPod touch (3rd generation 32gb and 64gb), iPod touch (4th Generation), iPad and iPad 2.FOLLOW USfacebook.com/fullfatgamestwitter.com/fullfatgamesSUPPORTappsupport@full-fat.comMORE GAMES•Flick Golf!•Flick Soccer!•Coin Drop!•Flick Golf Extreme!•Deadball Specialist•Hotspot Football•Zombie Flick</t>
  </si>
  <si>
    <t>Raccoon Rising</t>
  </si>
  <si>
    <t>Raccoon Rising is an iOS platforming adventure that combines console-quality visuals with revolutionary touch controls built for iOS that let you decide where, when and how to rise against the robots.</t>
  </si>
  <si>
    <t>Blood &amp; Glory</t>
  </si>
  <si>
    <t>Download The @FreeAppADay Store App And Wish For More Top Rated Apps Like Blood &amp; Glory To Be Featured On FAAD!THERE WILL BE BLOOD…Some have come to witness strength, others to witness courage, but all have come for BLOOD &amp; GLORYBattle in the arena and entertain BLOOD-thirsty crowds in a fight to the death. Here, GLORY is the only option…BLOODIEST HD VISUALSSee and feel the raw violence of the fighters and the intense combat arena SWIPE &amp; SLASH GORETake to the Arena in the bloodiest, goriest swipe and slash fighting game on app storeLETHAL WEAPONS &amp; ARMOREquip an arsenal of lethal weapons and armor tailored to suit all fight styles, including blades &amp; shields, and destructive dual weaponsSPECIAL ATTACKS &amp; COMBOSComplete special attacks and combos for the ultimate blood-soaked victory!INVICTUS VICTORYBe a real champion and earn Invictus medals by winning tournaments flawlessly. Don’t lose and never surrender!</t>
  </si>
  <si>
    <t>Extraction: Project Outbreak</t>
  </si>
  <si>
    <t>Experience this explosive top-down 3D shooter inspired by retro classics and designed specifically for a touch screen. Clandestine government experiments on military personnel and POW’s have gone wrong, unleashing an outbreak of infected soldiers on the area surrounding the secret facility. You play a hardened Private Military Contractor, drafted in to exterminate the infected. Featuring a unique one-finger control system, incredible visuals, a variety of weapons, four game modes, upgrades and more, Extraction will blow you away.Press Quotes“Put simply, Extraction: Project Outbreak won't just demonstrate that iPhones and iPads can emulate the console experience. It's going to demonstrate that iOS can deliver next-gen games of its very own.” — Mobot“Extraction is definitely a game that action-strategy fans should keep an eye on.” — PocketGamer“When Shortround Games talked of being inspired by Cannon Fodder, among other classics, I knew I had to get my hands on Extraction: Project Outbreak.” — TouchGen• STUNNING VISUALSExtraction has been built from the ground up using a Fully 3D Engine to deliver a completely immersive experience.• EPIC CAMPAIGNPlay through the story driven single player campaign that lasts 4-5 hours. Uncover the government secret and find out the real reasons behind the outbreak.• MULTIPLE GAME MODESFour game modes: Extermination, Rescue, Repair and Escort. • EXPLOSIVE WEAPONRYTen high-powered weapons from the Desert Eagle to ultra-destructive Heavy Machine Guns each with incredible upgrades to unlock. Plus, four special weapons with intuitive control mechanics.• SUPER SOLDIEREarn XP and spend it on upgrading your character’s armor, melee skills and much more. Become the ultimate one man army.For more information or support, please visit www.chillingo.com</t>
  </si>
  <si>
    <t>Saving Yello</t>
  </si>
  <si>
    <t>Save Yello from his out-of-bowl terror! Yello, a helpless goldfish at the mercy of his 7-year-old owner, Mathilda who loves playing with him outside his beloved bowl. You must fling Yello back to safety. Get even and destroy Mathilda’s toys along the way! Action packed physics puzzler: &amp;#8730; Awesome Physics-based destruction &amp;#8730; Killer power ups &amp;#8730; 40 hazardous levels over 3 settings – MORE LEVELS COMING SOON &amp;#8730; Game Center and OpenFeint</t>
  </si>
  <si>
    <t>Bullet Time HD</t>
  </si>
  <si>
    <t>EPIC STORYLINE2 massive Campaigns – more on the way!HD CUSTOMIZATIONExtensive Character &amp; Gear customization and upgrade possibilities!AWESOME GAMEPLAYEpic dual-stick action with powerful boosts and powerups!MULTIPLAYER ACTIONOnline WI-FI and 3G co-op multiplayer with up to three players! Reach number 1 with your friends!IN-GAME COMMUNITIESPlayers helping players!-They took all he had and left him for dead!In a vivid post-apocalyptic world you’ll join the engaging story of John Irish as he strives to reclaim his family from the cold grasp of a savage breed of mutated beasts. Welcome to the universe of Bullet Time – an epic action adventure story like no-other in the App Store!Play through multiple campaigns delving deeper into the story of Bullet Time or join the action online, as players take part in three-player co-op MULTIPLAYER against the vicious mutated hordes!Experience a large, living 3d-world with multiple quests and hidden secrets along the way. Retina and HD graphics optimized for iPad 2 &amp; iPhone 4S.Survive a depraved, distant future where dangers lurk around every corner and only a few human survivors are living scattered throughout the wilderness.Customize your character uniquely and upgrade every weapon in extensive ways. Unleash the power of destructive boosts as the mutant armies attempt to take John Irish down.Compete along with your friends to reach number one on the GameCenter leaderboards and unlock exquisite achievements deep within the world of Bullet Time!Bullet Time is compatible with iPhone 3GS, iPhone 4, iPhone 4S, iPod Touch 3, iPod Touch 4, iPad 1 &amp; iPad2.</t>
  </si>
  <si>
    <t>Rebuild</t>
  </si>
  <si>
    <t>Gather survivors of the zombie apocalypse and manage resources while defending against undead attacks. Reclaim the city one square at a time and put your survivors to work scavenging for food, building houses, rediscovering technology and of course killing zombies. Beware of rival gangs, illness, thieves and even riots as you rebuild a city in this post apocalyptic turn based strategy game.</t>
  </si>
  <si>
    <t>Anno 2070</t>
  </si>
  <si>
    <t>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t>
  </si>
  <si>
    <t>SpellTower</t>
  </si>
  <si>
    <t>Waiting for a word game that does your iPad justice? The wait is over, SpellTower is here. - From the creator of critically acclaimed titles Halcyon, Bit Pilot, and Unify - Find and swipe words in 4 challenging modes. Make long words or use bonus tiles to clear extra letters from the screen! * WORDS + STRATEGY = AWESOME *Pick your words wisely! As you work, more tiles rise from the bottom of the screen, and it'll take all of your lexicological wits and tactical know-how to keep them down. If any of the letters make it to the top row, it's game over. * FOUR AMAZING MODES * - TOWER MODE : No pressure here. Try and get the highest score possible out of 150 letters, eliminating small words to set up 7- and 8-letter blockbusters!- PUZZLE MODE : Every word you make adds a new row of letters! Strategic word finding at its best. - EXTREME PUZZLE MODE : Puzzle mode with the minimum word length cranked up. Experts only!- RUSH MODE : Rows of letters build up over time. Find words as fast as you can, but be careful you don't back yourself into a corner! GAME CENTER leader boards for each mode and highest scoring word!</t>
  </si>
  <si>
    <t>Age of Zombies Anniversary</t>
  </si>
  <si>
    <t>LAUNCH SALE - $0.99 - LIMITED TIME!NOTE: “Age of Zombies : Anniversary” is the High Definition graphics version of the game optimized for newer retina capable and tablet devices. For owners of older devices, such as the iPhone 3G or lower we recommend you download “Age of Zombies” which runs Standard Definition graphics.****From Halfbrick, creators of Fruit Ninja, Monster Dash and Jetpack Joyride comes the special Anniversary HD edition of their iOS smash hit, Age of Zombies. Remastered and with all-new exclusive content, this is the definitive version of the mega-hit action adventure!Return in glorious retina capable HD as the tough-as-nails commando Barry Steakfries as you battle zombies throughout multiple time periods. As a special exclusive bonus, Anniversary players also receive a never before seen story chapter… The Wild West! Jam packed with new zombies, new weapons and new achievements to earn!****Support for OS5.0 and iCloud. As a universal application your game saves, stats and data will automatically synchronize between multiple devices thanks to the cloud!Support for HD graphics on iPhone 4/4S and iPad1/2 devices.****The evil Professor Brains has sent hordes of undead to the furthest reaches of time to destroy mankind, but Steakfries won’t be taking that lying down. He’ll take it with a gun, a Zombie T-Rex and a whole repertoire of cheesy one-liners! Shoot up ninjas, mummies, cavemen and massive bosses with a huge variety of weapons and explosives! Bonus Survival mode to take your zombie-blasting skills to the next level, with Game Center leaderboards and achievements! Age of Zombies Anniversary is the definitive action-comedy experience for the iPhone and iPad!</t>
  </si>
  <si>
    <t>Conceptis Fill-a-Pix</t>
  </si>
  <si>
    <t>Find which neighboring squares must be painted and create a beautiful picture. Each puzzle consists of a grid containing clues in various places. The object is to reveal a hidden picture by painting the squares around each clue so that the number of painted squares, including the square with the clue, matches the value of the clue.PUZZLE FEATURES? 21 free puzzle samples? 4 extra-large puzzles bonus for iPad only? Manually created by artists, top quality puzzles? Unique solution for each puzzle? Grid sizes up to 40x60 (70x50 for iPad)? Multiple difficulty levels? Hours of intellectual challenge and fun? Sharpens logic and improves cognitive skillsGAMING FEATURES? Exclusive fingertip cursor design for solving large puzzles? Portrait and landscape screen support (iPad only)? Enlarge, reduce, move puzzle for easy viewing? Smart-fill cursor for faster playing? Full-step Undo and Redo? Auto-fill starting clues option? Show errors during gameplay? Check puzzle? Track puzzle solving timesABOUTAll puzzles in this app are produced by Conceptis Ltd. - the leading supplier of logic puzzles to printed and electronic gaming media all over the world. On average, more than 20 million Conceptis puzzles are solved each day in newspapers and magazines, online and on mobile platforms across the world.? Visit us: conceptispuzzles.com? Facebook: facebook.com/conceptis? Follow us: twitter.com/conceptis</t>
  </si>
  <si>
    <t>Girl With a Heart of</t>
  </si>
  <si>
    <t>Girl with a Heart of is an interactive narrative that progresses as Raven converses with the inhabitants of her multi-level city. During these conversations, the player is confronted with choices that influence other characters' reactions and determine the flow of the story. The "correct" choices are not always straightforward; decisions that seem good can actually be detrimental and players must use rationality and logic to succeed. The unfolding narrative is accompanied by stylized graphics that depict a world where darkness, not light, is the primary life source.</t>
  </si>
  <si>
    <t>Heroes vs Monsters</t>
  </si>
  <si>
    <t>***NOW FREE DURING LIMITED-TIME LAUNCH PROMOTION***HACK 'n SLASH through HORDES OF MONSTERS. gain POWERFUL SKILLS &amp; EPIC LOOT in a MASSIVE AND BEAUTIFUL WORLD on your FANTASY ADVENTURE!?????an evil sorcerer has unleashed vile monsters prowl the countryside. pit your party of 4 extraordinary heroes against the evil pestilence and restore peace to the land. level up, collect awesome armor and weapons, and destroy hordes of monsters and bosses in this epic rpg adventure.?????? build your own 4 HERO PARTY? explore a huge and STUNNING WORLD? fully customize your hero avatars with EPIC LOOT?????? 200+ pieces of EPIC GEAR? 80+ unique and powerful HERO SKILLS? 6 fully customizable HERO CLASSES? 80+ savage MONSTERS &amp; BOSSES? exciting MONSTER ENCOUNTER system? DUNGEON CRAWL for even more bosses and loot?????? http://twitter.com/TRINITIgames? http://facebook.com/TRINITIgames</t>
  </si>
  <si>
    <t>Manny Pacquiao: Pound for Pound</t>
  </si>
  <si>
    <t>Manny Pacquiao: Pound for Pound is a new 3D action fighting game series starring the Filipino athlete and international superstar, Manny Pacquiao, who is portrayed as a martial arts action hero. Pound for Pound is created for a wide gaming audience featuring accessible game mechanics, and will be available on iOS supported devices such as iPad, iPad and iPod Touch.Pound for Pound: Volume I takes gamers through narrative arcs, intense action and addictive game play, as Manny the martial arts action hero battles through the dark world of heinous villains on a mission of justice. Gamers not only wield Manny’s legendary combination of pummelling punches with his lightning fast hands, but have access to new items that will improve Manny’s fighting power.•Fight as the world famous Manny Pacquiao in this action packed - game for iOS.•Gamers will use touchscreen actions and gestures to unleash Manny’s arsenal of lethal punches and kicks. •Fight against minions, mini-bosses, and bosses who increase in difficulty as players progress through the game.•Guide Manny in his crusade for justice and experience artistically vivid environments with an immersive storyline.•Engage in a combat oriented experience leveling Manny as you progress through challenging and intense battles•Upgrade Manny’s attributes with every level you gain, furthermore upgrade Manny's gear to increase his stamina, vitality and strength to survive the challenges ahead.•Integration with Game Center for unlockable achievements and leaderboard ranking.</t>
  </si>
  <si>
    <t>Mystery Case Files: Dire Grove Collector's Edition HD</t>
  </si>
  <si>
    <t>"...this downloadable game delivers a rich interactive experience that will often keep you on the edge of your seat. Just make sure you don't play with the lights out."*- Games.comThe Celtic legend of Dire Grove has been passed down from generation to generation for centuries.In the fall of 2009, four graduate students traveled to a small township near Blackpool, England. They were never heard from again.Considered a fairytale, its telling was common at campfires and as a bedtime story meant to frighten small children into staying in their beds through the night. However, a recently unearthed artifact in the United Kingdom corroborates the legend and so begins a journey of survival for a small band of graduate students in the secluded resort of Dire Grove.????? Features ?????? Completely new cinematic ending exclusive to iOS.? Collect over 50 morphing objects to unlock an exclusive video teaser for ‘Escape from Ravenhearst’ - the latest Mystery Case Files adventure.? Challenge friends with Game Center Leaderboards and Achievements.? Studio-quality film delivers the story of the missing graduate students.? Get Help! Auto recharge hints and optional strategy guide.? Immerse yourself in a mystery thousands of years old.?????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ahjong Towers Touch HD ? Doors of the Mind: Inner Mysteries HD ? Time Builders: Pyramid Rising HD ? Antique Road Trip: USA HD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NFL Flick Quarterback HD</t>
  </si>
  <si>
    <t>CALL THE SHOTS. BE THE QUARTERBACK!Featuring all 32 official NFL teams, play the most addictive football game on mobile!NFL Flick Quarterback is the first game to put the guts and glory of offensive passing in your hands. Be the QB of your favorite team - pass to receivers, dodge defenders and make amazing trick shots. The incredible flick and after-touch controls that have made users across the world love Flick Golf and Flick Soccer are now powering an awesome football-throwing experience. EVERYONE can play, but are you good enough to become a Hall of Famer?FEATURES:•Complete passes to try for the highest score in Playmaker•Face your opponents, avoiding their intelligent movement and interception skills•Juke oncoming defenders to avoid getting sacked•Throw as many passes as you can into the trash can in Trick Shot•Play during the day or night, and even take on the natural elements – can you stand up to the wind like the toughest of NFL QBs?•Pick your favorite team and customize your jersey name and number to become the QB you’ve always dreamed of becoming•Play among beautifully rendered 3D stadium environments •More than 120 unique football player animations•Dancing cheerleaders before the game•Game Center leaderboards and achievements•Stunning high resolution graphics•Enhanced for iPad 2FOLLOW USfacebook.com/fullfatgamestwitter.com/fullfatgamesSUPPORTappsupport@full-fat.comMORE GAMES•Flick Golf HD•Flick Soccer HD•Coin Drop!•Flick Golf Extreme HD•Deadball Specialist HD•Hotspot Football HD•Zombie Flick HD</t>
  </si>
  <si>
    <t>Pet Town</t>
  </si>
  <si>
    <t>What if…the Pets were real…with dreams just like ours…and there were no zoos?Welcome to Pet Town. An amazing place where you and your furry friends have fun &amp; fulfill their dreams together!· Build a unique, personalized community filled with tons of awesome Pets· Help your Pets make friends, open a business and even go on vacations in the Real-World· Make your Pets dreams come true &amp; help them find their soul mates· Customize your PetTown with tons of cool, unique items· Send PetTown inhabitants to the Real-World &amp; earn awesome bonuses &amp; special rewardsFrom Booyah! makers of the smash hits Early Bird and MyTown 2, the #1 Real-World game of all time. 7 million players can’t be wrong, get the best games on iTunes now!</t>
  </si>
  <si>
    <t>Rat on a Snowboard</t>
  </si>
  <si>
    <t>So, there's been a lot of speculation on what ride Ratty will try next!The answer is FINALLY here... and it comes with a hefty portion of EXPLODING MEATBALLS.* * * * * * * * * * * * * * * * * * * * * * * *GAME FEATURES:- 3 game modes:- "SPEEDY SLOPES" with endless levels- "EXPLODING MEATBALLS" with endless levels- "CHALLENGES" with 30 crafted tracks to master- Donut Games' famous 3-star ranking system: Increased replay value!- Global High Scores: Submit your scores online- Collectors Icon #29- The most FAST-PACED Ratty game ever- EXCLUSIVE: Not available on any other platform than iDevices (iPhone, iPad, iPod Touch)- And so much more...TECH FEATURES:- Retina / HD support- Game Center support- Universal App (iPad, iPhone, iPod Touch)* * * * * * * * * * * * * * * * * * * * * * * *Enjoy another Donut Games release!</t>
  </si>
  <si>
    <t>Sea Stars</t>
  </si>
  <si>
    <t>Get ready to play SEA STARS!Guide the adorable Sea Stars through a sea full of coins and underwater dangers. Dive deep to pick up speed then leap from the water and make rainbows through the sky! Collect even more coins and prizes along the way. GAME PLAY ? Swim as far as you can to explore this colorful world and complete the fun missions ? Explore an underwater world full of desert islands, sunken cities and treasure-laden shipwrecks. ? Find more free prizes inside clam shells or spend your hard earned coins in the store to buy power-ups or more Sea Stars characters.HOW TO PLAYOne touch controls are all you need to progress through the missions and to earn your place in the Sea Stars Hall of Fame. Some help is on hand though, Squinky the squid, Dr. Scuttles and the Rainbow Birds will help you avoid the angry jellies and rocket crabs along your path. MORE COOL CHARACTERSChoose from a host of playable characters including: ? Dante the Dolphin ? Oscar the Orca? Teeter the Otter? Shelly the Sea Turtle? Mr Puddles the Penguin? Niji the Narwhal, (the very rare and colorful “unicorn of the sea") and many moreGAME OVERVIEW? Universal app for iPad, iPhone and iPod touch? Easy and fun one-touch gameplay through a side-scrolling sea ? Collect or buy coins to spend on new and cute Swim Star characters: baby dolphins, otters, turtles, whales, and other critters? Buy speed or shield booster power-ups and even change the coins to national flag coins for that Star-Spangled Banner look? Discover bonus prizes hidden in clam shells to make the journey easier ? Earn achievements by employing Sea Buddies, travelling far, and being playful – who doesn’t likes bumping seagulls?? Game Center support for high scores leaderboards and achievements? iCloud and twitter support</t>
  </si>
  <si>
    <t>Superman HD</t>
  </si>
  <si>
    <t>Tap Tap Muppets</t>
  </si>
  <si>
    <t>IT’S TIME TO PLAY THE MUSIC!_________________________________________Download the @FreeAppADay Store App and wish for more top rated paid apps like "Tap Tap Muppets" to become free for a day!_________________________________________Join Kermit the Frog, Miss Piggy, Fozzie Bear, Animal and the rest of the gang for the most sensational, inspirational, and celebrational TAP TAP music game ever!TAP TAP MUPPETS features six full tracks — three of the most memorable songs from the tribute compilation, The Green Album, and three songs from the soundtrack to the movie event of the holidays, The Muppets!Songs include:1. The Muppet Show Theme – OK Go2. Movin' Right Along – Alkaline Trio3. Night Life – Brandon Saller and Billy Martin (Good Charlotte)4. Life's A Happy Song – Jason Segel, Amy Adams and Walter5. Let's Talk About Me – Chris Cooper6. Me Party – Amy Adams and Miss PiggyPlay the music with all four levels of difficulty then share with (and challenge) friends! Socially connect to The Muppets with Statler &amp; Waldorf heckling from the balcony and join The Muppets FAN-A-THON — help them get to a bazillion likes! TAP TAP MUPPETS is also jam-packed with video, character profiles, movie info, and more! So get ready for this Muppetational version of the world’s #1 music game series and…Mahna-Mahna…!DON’T MISS THE MUPPETS IN THEATERS THIS THANKSGIVING!</t>
  </si>
  <si>
    <t>Toy Village</t>
  </si>
  <si>
    <t>PATCH NEEDS YOUR HELP! A tornado has struck Smalltown and all of the Toy’s in the local Toyshop got swept away in the storm. It is up to you to help Patch build a new village so that all the lost Toys can find a new place to call their home. The more Toys that live in your Toy Village the more buildings, Farms and Shops you can place… It’s time to get started rebuilding with Patch!CUTE &amp; COLORFUL TOYS! Help the toys grow crops of play food to feed the growing community. EARN OODLES OF BOODLE for completing quests and expanding your Village.UNLOCK NEW TOYS that find their way to your village!POPULATE YOUR VILLAGE with dozens of unique homes, shops, and decorations!VISIT &amp; GIFT YOUR FRIENDS VILLAGES! You might even want to borrow your friend's toys to help you in your village!</t>
  </si>
  <si>
    <t>WildChords</t>
  </si>
  <si>
    <t>♫ WildChords makes learning to play the guitar easy, fun and motivating. You can use your real guitar as game controller ♫PLAYED WITH A REAL GUITARWildChords is a casual music learning game, suitable for beginners and intermediates of all ages. It teaches you the most popular chords, and also includes melody and scale exercises for lead guitar playing. The game is played with a real guitar (acoustic or electric), and requires no additional equipment to be played. The notes and chords you play are picked up through the iPad microphone, and you get instant feedback in the game.NO PREVIOUS GUITAR EXPERIENCE NEEDEDTo play the first exercises you don’t need any previous guitar experience. Master one level, and you unlock the next one. The following levels are just slightly harder than the previous ones, so you can pass them after a few tries as your skills improve. Some of the final exercises are hard enough to even get guitar teachers to sweat!HYPNOTIZE THE ANIMALS AND SAVE OVELIN CITYOvelin city has been taken over by escaped zoo animals. Fortunately, the animals can be hypnotized with guitar music, and then lured out of the city ("Modern Pied piper of Hamelin"). Now it's your task to help Giuseppe save Ovelin city. It’s fun, challenging, and the best thing is, you really learn to play the guitar!Please let us know how we can make this game even more fun and better suit your needs: feedback@ovelin.comFollow us:Twitter: @ovelinbirdFacebook: /ovelinbirdLike WildChords on Facebook: /wildchords</t>
  </si>
  <si>
    <t>Youda Survivor</t>
  </si>
  <si>
    <t>Sign up for our mailing list: www.g5e.com/e-mail!For all real fans of time management games - the most frenzied adventure yet! Can you survive on a mysterious island as well as find your way back home? Try it out in Youda Survivor. Here is your chance to become a real Robinson Crusoe. You will have to win over the hearts of the native tribe by proving that you are the one person that can save them from cunning pirates. Obtain mystical tribal items with magical powers; learn rituals which you can use to control the weather and use special machines to advance in your quest. Learn the secrets of tribal diets and boil powerful potions to make you stronger. Prove that you have what it takes to survive anywhere and under any circumstances.- 80 Amazing levels- 5 Extra powers: rain, wind, lightning, birds and monkeys- 11 Exotic animals - Fast-paced action- Exciting adventure- Upgrades, bonuses and awards- Survive a deserted island! - Game Center Support- Support of iPhone 4 Retina Display and multitasking with iOS 4.0____________________________A new game app every week - collect them all! Search for "g5" in iTunes!Time Management Games: ? Games Navigator – By G5 Games? Virtual City Playground? Fix-it-up: Kate's Adventure? Stand O’Food® 3? Jane's Hotel 2? Jack of All Tribes? Virtual City? Supermarket Mania® 2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Youda Survivor HD</t>
  </si>
  <si>
    <t>Sign up for our mailing list: www.g5e.com/e-mail!For all real fans of time management games - the most frenzied adventure yet! Can you survive on a mysterious island as well as find your way back home? Try it out in Youda Survivor. Here is your chance to become a real Robinson Crusoe. You will have to win over the hearts of the native tribe by proving that you are the one person that can save them from cunning pirates. Obtain mystical tribal items with magical powers; learn rituals which you can use to control the weather and use special machines to advance in your quest. Learn the secrets of tribal diets and boil powerful potions to make you stronger. Prove that you have what it takes to survive anywhere and under any circumstances.- 80 Amazing levels- 5 Extra powers: rain, wind, lightning, birds and monkeys- 11 Exotic animals - Fast-paced action- Exciting adventure- Upgrades, bonuses and awards- Survive a deserted island! - Game Center Support- Multitasking with iOS 4.2+______________________________A new game app every week - collect them all! Search for "g5" in iTunes!Time Management Games: ? Games Navigator – By G5 Games? Fix-it-up: Kate's Adventure HD? Stand O’Food® 3 HD? Virtual City Playground HD? Dress Up Rush HD? Jack of All Tribes HD? Supermarket Mania® 2 HD? Virtual City HD? Stand O' Food® HD? Supermarket Management HD? Success Story HD? Elves Inc. HDHidden Object Games: ? Special Enquiry Detail HD? Treasure Seekers 3 HD?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Farm Kingdom</t>
  </si>
  <si>
    <t>Farm Kingdom is a free-to-play browser game from Mail.Ru Games.</t>
  </si>
  <si>
    <t>Ship Simulator Extremes: Cargo Vessel</t>
  </si>
  <si>
    <t>Take the helm of the vast general cargo freighter with the catchy name Winner as you embark on different missions hauling cargo between some of the biggest ports in the world. Cargo vessels are the mammoths of the seas, carrying millions of dollars in goods across the oceans. Maneuvering with a fortune in your cargo hold is a knowledge that comes with pressure. Skill and a cool nerve are required if you are to captain a vessel of this magnitude safely in and out of the harbor and across the ocean.Key Features:- Brand new multi-purpose general cargo vessel- Added functionality to the Mission Editor, allowing for creation and sharing of specific cargo vessel missions- Three realistic cargo hauling &amp; navigation missions: Captain your vessel through difficult weather &amp; low visibility, use pilots and tugboats and make sure you arrive without compromising your cargo.</t>
  </si>
  <si>
    <t>Snoopy's Street Fair</t>
  </si>
  <si>
    <t>PLEASE NOTE: Snoopy’s Street Fair is free to play, but charges real money for additional in-app content. You may lock out the ability to purchase in-app content by adjusting your device’s settings. --------------------------------------------------------Help Snoopy, Charlie Brown and the entire PEANUTS gang build and organize a street fair!In this taptastic adventure you’ll decorate Charlie Brown’s neighborhood and fill it with a wealth of wonderful stalls and attractions. Recruit your favorite PEANUTS characters including Sally, Linus and Lucy, just to name a few.While the rest of the gang is busy with the fair, Snoopy brings his own brand of mischief to the game. Depending on Snoopy’s costume he’ll pounce on piles of leaves, help redesign stalls dressed as Artist Snoopy or, in the case of his Beagle Scout costume, collect marshmallows with his beagle scout troop in tow. Each costume will also unlock a themed minigame including a lemonade making game, a color mixing game and a marshmallow roasting game.--------------------------------------------------------Features:- 21 PEANUTS characters- 3 mini-games to unlock- 27 Trading cards to collect- 45 Original PEANUTS cartoon strips to collect- A plethora of much loved icons from the PEANUTS universe to interact with (the dog house, the mailbox, the kite-eating tree and many more)- Social features including the ability to visit friends’ fairs and interact with them- Take Snoopy Snaps of your friends as they pose in classic PEANUTS scenes.- Faithful to Charles M. Schulz’s artwork and featuring the classic music and official voice talent----------------------------------------------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Waves</t>
  </si>
  <si>
    <t>In Waves, the player controls a heavily armed ball. The goal is to clear the board of enemies while racking up a big fat Combo with swift kills and well timed Bombs and if it all gets a bit too much you can use your "Time Buffer" to slow down the action and turn defeat into victory. Players can compete across five different game modes with online high-score tables and Achievements in their pursuit of perfection.</t>
  </si>
  <si>
    <t>Chickon</t>
  </si>
  <si>
    <t>Help chickens battle robots to rescue totally stylin' roosters!</t>
  </si>
  <si>
    <t>Foodie the Bug</t>
  </si>
  <si>
    <t>Foodie the Bug is a visually pleasing flying game that allows players to fly, collect food ingredients, and create exotic dishes at the same time. With a loveable character, artistic designs and a fun storyline, it is a kind of game that never gets boring!Are you ready to fly with Foodie and search for various ethnic dishes around the world? Just follow Foodie's food journey and discover what delicious food Foodie is going to share with everyone!</t>
  </si>
  <si>
    <t>Ticket to Ride Pocket</t>
  </si>
  <si>
    <t>PUT THE BEST-SELLING TICKET TO RIDE BOARD GAME IN YOUR POCKET FOR ONLY 99 CENTS!A UNIQUELY FUN TRAIN ADVENTURE THAT TAKES A MINUTE TO LEARN BUT A LIFETIME TO MASTER!OVER 2 MILLION PLAYERS HAVE ALREADY HOPPED ON BOARD!** What is it?A digital adaptation of the best-selling Ticket to Ride board game, designed from the ground up specifically for the iPhone and iPod Touch.** What’s in it?• A SOLO and PASS-and-PLAY version of the US map that made the original Ticket to Ride board game so compelling and popular (2 million copies and counting...)• LOCAL play support over a same Wi-Fi or Bluetooth network, making it perfect for a game-on-the-go between friends• 20 uniquely fun Game Achievements you can win while playing SOLO!• Distinct leader boards showing your highest scores in 2-3 and 4-5 player modes and on Game Center • Four distinct AI personalities to compete against• A new under 2 minute Tutorial video, custom-shot for the iPhone &amp; iPod Touch• All for only 99 cents!** What did we keep out?Just as important as what’s in it, here is a list of what we kept out:• We purposefully kept Online play out of Ticket to Ride Pocket to focus exclusively on a great SOLO and LOCAL network play implementation. We care deeply about the Ticket to Ride Online player experience, and are unwilling to compromise it with the issues inherent to mobile play (impromptu phone calls, spotty cellular coverage, etc.)• The other maps (Europe, Switzerland) offered in Ticket to Ride for iPad have a level of detail (placing train stations in cities, etc.) that does not lend itself well to the screen size of current mobile devices. Rather than provide a sub-par game experience, we chose to keep those out.** What else?We care deeply about your ideas, comments and suggestions. Please feel free to contact us on our forums at www.daysofwonder.com</t>
  </si>
  <si>
    <t>voidScapes</t>
  </si>
  <si>
    <t>Classic strategy game of chance mixed with smooth arcade effects. Choose your battle and rise to the challenge in this fast-paced fun game of quick thinking and multitasking based on the age-old struggle between rock, paper, and scissors.The only escape from the voidScapes is through battling the forces of chance and requires multiplex strategies and split second decision-making, matched with gentle taps and precision targeting.Take risks and evaluate strategies - there is a method to the madness! Think carefully before you throw, but think on your feet. Move mind and muscle to beat the odds. The voidScapes are ever-changing: escape now when risk is rewarded and losses are light.Up to 18 different achievements - practice leads to perfection!Play repeatedly to achieve consistency. These trials will prepare you for larger battles. Coming Soon ** Multi-player version, Game Center integration, and more challenges **</t>
  </si>
  <si>
    <t>XIII - Lost Identity</t>
  </si>
  <si>
    <t>Imagine waking up to discover you’ve led several different lives.Based on the comic book series by Jean Van Hamme and William Vance.A man suffering from amnesia is found washed up on a beach by an elderly couple. He has to unravel who he is and where he has come from, the only clue to his identity being the numerals “XIII” tattooed on his neck. You are XIII, a man with a host of enemies and who faces danger at every turn as he goes in search of his past.Pursued by mysterious strangers and wanted for the assassination of the President of the United States of America, his life becomes a whirl of conspiracy and intrigue.Pay close attention to everything around you, because it will no doubt be your only chance to piece together XIII’s enigmatic past.Use your inventory to escape from the most hazardous of situations.Are you ready for an adventure unfolding at breakneck speed?- Superb, realistic animated scenes adapted from the comic book series itself- Simple and intuitive gameplay- An interactive inventory- A range of mini games: Puzzles, Match 3, Sliding Blocks etc- Compatible Game CenterJust who is XIII?- A world-renowned license already available on a variety of media platforms- A series of more than 20 comic books revealing XIII’s story- More than 350,000 copies of each issue sold within days of their release???????????????????????? You have a comment, an opinion, a question, a proposition about one of our games or apps?Send an email to community@anuman.frorjoin our Facebook fanpage!You have a technical issue? Contact support@anuman.fr????????????????????????</t>
  </si>
  <si>
    <t>XIII - Lost Identity HD</t>
  </si>
  <si>
    <t>Imagine waking up to discover you’ve led several different lives.Based on the comic book series by Jean Van Hamme and William Vance.A man suffering from amnesia is found washed up on a beach by an elderly couple. He has to unravel who he is and where he has come from, the only clue to his identity being the numerals “XIII” tattooed on his neck. You are XIII, a man with a host of enemies and who faces danger at every turn as he goes in search of his past.Pursued by mysterious strangers and wanted for the assassination of the President of the United States of America, his life becomes a whirl of conspiracy and intrigue.Pay close attention to everything around you, because it will no doubt be your only chance to piece together XIII’s enigmatic past.Use your inventory to escape from the most hazardous of situations.Are you ready for an adventure unfolding at breakneck speed?- Superb, realistic animated scenes adapted from the comic book series itself- Simple and intuitive gameplay- An interactive inventory- A range of mini games: Puzzles, Match 3, Sliding Blocks etc- Compatible Game CenterJust who is XIII?- A world-renowned license already available on a variety of media platforms- A series of more than 20 comic books revealing XIII’s story- More than 350,000 copies of each issue sold within days of their releaseYou have a comment, an opinion, a question, a proposition about one of our games or apps?Send an email to community@anuman.fr or join our Facebook fanpage!You have a technical issue? Contact support@anuman.fr</t>
  </si>
  <si>
    <t>ZONR</t>
  </si>
  <si>
    <t>ZONR™ is a frantic action puzzle game from KlickTock, developers of Doodle Find™ and Little Things®. Available as a Universal app running on iPad, iPod and iPhone.The rules are simple - FIND THE BIGGEST ZONE - and in just 90 seconds you could find yourself at the top of the Game Center leaderboards. Earn achievements to unlock new Themes. More Themes and game modes will be available in future updates. Recommend the game to your friends to support the future of our game.Best of all ZONR™ is completely FREE TO PLAY!UPSIZE YOUR MIND WITH ZONR™.</t>
  </si>
  <si>
    <t>Burger Bustle HD</t>
  </si>
  <si>
    <t>[UNLOCK THE FULL ADVENTURE FROM WITHIN THE GAME!]Dive into some tasty fun in Burger Bustle, a fun and exciting Time Management game! Take over a restaurant and serve up delicious food as quickly as you can to keep your customer’s coming back for more. Earn awesome awards and unlock helpful upgrades that’ll help you work even more efficiently. Stay one step ahead of your clientele to keep up with the Burger Bustle! ????? Features ??????Serve yummy food fast!?Work quick to please all customers?Get help from upgrades that increase your speed!?Earn stars to be a top restaurant!???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CIA: Operation Ajax</t>
  </si>
  <si>
    <t>Get the entire book FREE for a limited time! The complete edition of Operation Ajax, an interactive graphic novel that tells the true story of the first CIA-backed coup which toppled Iran's democracy in 1953.The app includes a 210 page comic with full sound and animation, plus tons of bonus content including: 22 character dossiers, 9 historical newsreels, and 3 authentic declassified documents detailing the coup from within the agency.Called "One of the coolest media experiences I've seen on the iPad" by the New York Times, Operation Ajax completely re-invents the Graphic Novel for the digital age.</t>
  </si>
  <si>
    <t>Sudden Attack</t>
  </si>
  <si>
    <t>Sudden Attack is a free-to-play first-person shooter game.</t>
  </si>
  <si>
    <t>Call of Gods</t>
  </si>
  <si>
    <t>Call of Gods is a beautifully rendered, free-to-play fantasy war game that combines the best elements of RPGs with classic city-building strategy. Join now and lead one of three unique races against the Demonic forces that plague the Masure mainland!</t>
  </si>
  <si>
    <t>Youda Mystery: The Stanwick Legacy</t>
  </si>
  <si>
    <t>Can Emma reveal the real Stanwick Legacy in this stunning hidden object game? After her grandfather died, Emma goes back to her old home to search for the truth about her parents. Did her grandfather leave enough clues to reveal the secret and is she clever enough to do the right thing? Youda Mystery: The Stanwick Legacy features a thrilling story with more than 50 levels and 29 mini-games. Through non-linear gameplay, explore an old house to solve a mystery.</t>
  </si>
  <si>
    <t>Jurassic Park: The Game 1 HD</t>
  </si>
  <si>
    <t>A cinematic adventure 65 million years in the making! **For iPad 2 only**Security systems have failed and the creatures of the park roam free. Now, a rogue corporation will stop at nothing to acquire the embryos stolen and lost by Dennis Nedry.EPISODE 1: THE INTRUDERThe story begins during the last half of the first Jurassic Park film, where the island's security systems have failed and the dinosaurs now roam free. When Nedry fails to deliver the stolen dinosaur embryos, his contact Miles ventures into the dark jungle with Nima, a professional smuggler. Elsewhere, park veterinarian Gerry tours Jurassic Park with his daughter Jess in what he thinks is a safe area of the island.-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 MORE GREAT ADVENTURES BY TELLTALE GAMES: Back to the Future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Jurassic Park: The Game</t>
  </si>
  <si>
    <t>Telltale Games, the studio behind Tales of Monkey Island and the Sam &amp; Max episodes, turns Spielberg's classic dinosaur movie Jurassic Park into an episodic adventure.</t>
  </si>
  <si>
    <t>Need for Speed: The Run</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 all the way from the Golden Gate Bridge to the Empire State building.</t>
  </si>
  <si>
    <t>Sideway: New York</t>
  </si>
  <si>
    <t>SIDEWAY is a unique 2D adventure platformer set in a 3D environment. Follow our hero, Nox as he is sucked into SIDEWAY - a twisted graffiti world that forces him to navigate between 2D and 3D world views, use his smarts and paint powers to defeat enemies, his nemesis Spray, rescue his friends and ultimately escape back to the real world.</t>
  </si>
  <si>
    <t>Space Tripper</t>
  </si>
  <si>
    <t>The award winning, top down, arcade, knuckle busting, shoot 'em up by PomPom is now available for iOS. Space Tripper (AKA Astro Tripper) has 14 challenging levels across diverse 4 worlds, with loads of enemies and huge boss battles.WARNING: This game will challenge you!AWARDS:PC Gamer - "Game of Distinction Award"EDGE magazine - "Winner of the Excellence award 2001"Macworld - "2001 Game Hall of Fame - Best retro game with a twist"REVIEWS:PC Gamer - 92% - "Game of Distinction Award"GAMEPLAY:Blast anything that moves. Powerful Blue Lasers and Red Spread Lasers come equipped, so use both weapons tactically to get through tricky situations. Power up your weapons with power crystals dropped by destroyed enemies.ENEMIES:Loads of Enemies. Zippy UFOS. Fat Motherships. Tanks. Choppers. Slimy Slug creatures. Alien Insects. Aztec structures brimming with electricity. And of course, Big Bosses! FEATURES:- 14 levels- 4 worlds- Vibrant 3D visuals and fx- Achievements- Leaderboards- Unlockable game modesCHEATSIn Campaign mode, go to the pause menu, and tap the top left corner, then bottom right corner, then top right corner, then bottom right corner. This will bring up the cheat menu. As soon as you enable a cheat, all leaderboards, achievements and progress saving will be disabled until game over, or quit.</t>
  </si>
  <si>
    <t>Rochard</t>
  </si>
  <si>
    <t>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t>
  </si>
  <si>
    <t>Unity of Command</t>
  </si>
  <si>
    <t>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t>
  </si>
  <si>
    <t>Telltale Games turns Spielberg's classic dinosaur movie Jurassic Park into an episodic adventure.</t>
  </si>
  <si>
    <t>BRAWL (iOS)</t>
  </si>
  <si>
    <t>BRAWL is a Real-Time Fighting Card Game! It's simple to learn and takes only 45 seconds to play!</t>
  </si>
  <si>
    <t>Reiner Knizia's Tigris &amp; Euphrates</t>
  </si>
  <si>
    <t>Play Reiner Knizia's masterpiece anywhere, anytime!????????????????????"Tigris and Euphrates is exceptional..." - iOS Board Games blog on BoardGameGeek.com????????????????????Tigris &amp; Euphrates is set in the ancient fertile crescent with players building civilizations through tile placement. Players are given four different leaders: farmer, trader, priest, and king. The leaders are used to collect various victory points throughout the game.However, your score at the end of the game is the number of points in your weakest category, so you must develop your civilization in as balanced a way as possible.Conflict arises when kingdoms connect and leaders clash on the board, with only one leader of each type surviving.With stunning HD graphics and trademark attention to detail and theme, this latest offering from developer and publisher Sage Board Games makes it simple and entertaining to play a quick game of Tigris &amp; Euphrates with your friends or by yourself -- no matter where you are!Combining deep strategy with an intuitive and beautiful visual presentation, Tigris draws you into the ancient world of kingdoms and monuments and will bring you back for more, time and time again.With no setup time required, no pieces to lose, and no arguments about the rules, the future of board games is here and Tigris &amp; Euphrates gives you exactly what you want -- to play!Features========Support for 3 modes of play:- Solo play against varying degrees of AI difficulty- "Pass and play" with 2 to 4 local human players with or without AI- Turn-based multiplayer using Game CenterFull tutorial and in-game hintsGlorious graphics for iPad, Retina, and original iPhone/iPod screensImmersive Persian theme and music, or play your own iPod musicTested on iOS 3.1.3 through iOS 5.0About=====Dr. Reiner Knizia is one of the world's most prolific and best-known board game designers, and this version of one of his top titles has been fully approved and endorsed by him.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Like us: facebook.com/sageboardgamesFollow us: twitter.com/sageboardgamesPlease send us your feedback and requests, and rate the game once you've bought it.</t>
  </si>
  <si>
    <t>The Octagon Theory</t>
  </si>
  <si>
    <t>Easy to pick up, impossible to put down, exciting to play, and a challenge to master.The Octagon Theory (TOT) is a completely original two-player, turn-based, strategy game that is played on an octagon-shaped board. It's completely different from but also in the style of board games like Othello (Reversi), Checkers, and Chess. Although the strategy is very deep a person can learn to play without using a manual or following a tutorial. Just follow your intuition and make a few moves then watch what the computer does in response to your moves.Game Features:- Universal App with Retina graphics.- Two Game Types: Basic &amp; Pro.- Choose opponent type: AI (*1), or another human (Hot-seat play).- Four AI opponents with more to come.- Timed or non-timed games.- Choose which player moves first.- Three board sizes: 20 turns, 30 turns, or 70 turns.- How To Play Instructions in English &amp; ??? (Japanese).*1 An API is available which coders, board game geeks, and Artificial Intelligence aficionados can use to design TOT AI's which can compete against human players.</t>
  </si>
  <si>
    <t>Wave Crasher</t>
  </si>
  <si>
    <t>? Use your music and crash the waves! ? ***LAUNCH SALE $0.99***Turn up your music, make some waves, and help Ryder navigate the ocean. Raise and lower the sea level to ride the waves and collect as many coins as you can. Don’t forget to aim for the stars so you multiply your score when you crash into them. Try to beat your high score and compare your achievements with your friends through Game Center or Twitter. Want a new challenge? Just pick a new song, generate a new level, and get into the action all over again. Every song has a unique footprint which is used to generate the level, the more songs you have, the more levels you can play. Time to get crashing!Discover new music on the weekly Song Spotlight. Check out Victoria, British Columbia’s own Sunhawk, our first featured artist – Play Wave Crasher with their single “Shotgun Love” for free!Game Features-Play with YOUR own iTunes music -Simple “one touch” controls-Retina Display high resolution graphics-Universal App, full iPad support-Preview before you buy the song in-game-Game Center Achievements, compare scores -Post your scores to Twitter-Discover new music with the Song Spotlight=====================================Follow us on Twitter and Like us on Facebook for more news!www.twitter.com/magmicwww.facebook.com/magmic=====================================</t>
  </si>
  <si>
    <t>Word Monster</t>
  </si>
  <si>
    <t>Word Monster is a fun, easy-to-learn, yet deceptively challenging word puzzle game from the makers of MovieCat!With an assortment of puzzles in a variety of sizes, it's the perfect app for bus rides, bathroom breaks, or any other recreational respites, no matter how much time you have to kill!Each puzzle consists of a list of clues and a letter grid in which you will find the answers. As you find the correct answers, the letters are deleted from the grid until all of the letters have been removed and you have solved the puzzle.Once you have solved all of the puzzles in a world (puzzle set), you will unlock the Monster Puzzle, which is bigger than the other puzzles in the world. Solve that puzzle and capture a monster!Word Monster comes with the Frost-Biter world, which includes 40 puzzles and 1 Monster Puzzle. Several additional worlds are available via in-app purchases, and each one includes 50 new puzzles and 1 Monster Puzzle.Here's what people are saying about Word Monster:"It's more boggling than Boggle!!" -- Boggle Bill"It's more scrabbling than Scrabble!!" -- Scrabble Suzie"It's more wordswithfriending than Words with Friends!!" -- Words with Friends WallyIf you love crossword puzzles, anagrams, or any other form of word game, Word Monster will give you a fresh new challenge that will entertain you for hours!*** NOTE: You must have a 3rd Gen iPod Touch or later, a 3GS iPhone or later, or either an iPad 1 or iPad 2.*** Older devices that are no longer officially supported by Apple will have known orientation problems and will not function properly.</t>
  </si>
  <si>
    <t>Dungeons &amp; Dragons: Neverwinter Nights - Complete</t>
  </si>
  <si>
    <t>THE BEST RPG. THE ULTIMATE COLLECTION.THE MOST BELOVED RPG COLLECTION EVER!Experience one of the most popular and critically acclaimed roleplaying adventures of our time. Inhabit dreamlike worlds of myth and mystery within the greatest city of the Forgotten Realms®.ADVENTURE AWAITS!Deadly creatures, foreboding omens, and perilous dangers are yours to overcome. Defeat hundreds of monsters and nefarious villains across fantastic lands and limitless online campaigns. THE ULTIMATE COLLECTION!The entire Neverwinter Nights® catelog, encompassing the award-winning Neverwinter Nights, the critically acclaimed Neverwinter Nights 2, expansion packs for both games, and the never-released at retail expansion pack Mysteries of Westgate are yours in one premium collection.</t>
  </si>
  <si>
    <t>Age of Fear: The Undead King</t>
  </si>
  <si>
    <t>Age of Fear: The Undead King is a fantasy turn-based strategy. The game features a novel battle system, two campaigns with solid fantasy stories and very flexible multi-player (recently added!) and skirmish modes.</t>
  </si>
  <si>
    <t>Dungeons &amp; Dragons Anthology: The Master Collection</t>
  </si>
  <si>
    <t>CUBE (2011)</t>
  </si>
  <si>
    <t>An addictive and challenging puzzle game that anyone can love. CUBE takes classic slide puzzle gameplay into the third dimension!</t>
  </si>
  <si>
    <t>Dead Rising 2: Off the Record - Cosplay Warrior Costume and Skills Pack</t>
  </si>
  <si>
    <t>Bring out Frank's inner nerd with the final piece of Dead Rising 2 Off The Record DLC. Inspired by gamers, comic fans, and anime enthusiasts all over the world, Frank can now don facepaint and homemade armor with the Cosplay Warrior costume pack. With increased PP generation and a new attack added to your skillset when using the practice sword and shield, the Cosplay Warrior costume pack will have you hitting that level cap in no time!</t>
  </si>
  <si>
    <t>Dragon Saga - New Origins: Phase 2</t>
  </si>
  <si>
    <t>The New Origins: Phase 2 expansion will introduce heroes to the Socket Card Exchange, which will allow players to add Elemental attributes to their armor and weapons. This will give heroes an all new way to boost their characters in combination with the Enchanting and Soul crafting systems. Heroes aren’t the only ones getting the attribute system however, several of the bosses and other monsters will also be getting an elemental makeover. So heroes will have to stay on their toes to combine the right attributes to turn the tides of combat in their favor.</t>
  </si>
  <si>
    <t>EverQuest: Veil of Alaris</t>
  </si>
  <si>
    <t>EverQuest: Veil of Alaris is the 18th expansion to EverQuest.</t>
  </si>
  <si>
    <t>Relics: Dark Hours</t>
  </si>
  <si>
    <t>SONAR</t>
  </si>
  <si>
    <t>XIII Lost Identity</t>
  </si>
  <si>
    <t>Help XIII find his true identity in this mysterious Adventure game! With a host of enemies and danger at every turn, XIII needs your help! Pursued by mysterious strangers and wanted for the assassination of the President of the United States of America, his life becomes a whirl of conspiracy and intrigue. Pay close attention to everything around you, because it will no doubt be your only chance to piece together XIII's enigmatic past.</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t>
  </si>
  <si>
    <t>Lords</t>
  </si>
  <si>
    <t>Immerse yourself in the world of the Middle Ages in this free massively multiplayer online role-playing game for iPhone and iPod Touch. Start your adventure as a humble commoner in feudal Europe, battling to become a wealthy Lord with land and subjects under your command.- Play as a variety of character types including Duke, Baron, Marquis, Knight, Spy, Courtesan, etc.- Accumulate gold by completing quests and earning wages, then buy land to become a Lord.- Create attack strategies using three categories of weapons to outwit your rivals.- Raise armies and build fortresses to protect your land.- Offer competitive wages to hire actual human spies, peasants, knights and courtesans.- Buy and sell land in a true market economy.- Make strategic alliances with other players.- View real-time rankings in the Lords online community to see how you compare with your friends and competitors.Play LORDS and find out if you have what it takes to climb the ranks of feudal Europe and overpower your rivals!</t>
  </si>
  <si>
    <t>Parallel Universe</t>
  </si>
  <si>
    <t>BREAKING NEWSAfter 20 years in Beardsly’s mother’s basement . . . parallel universes have been seen! Finally, you can map their world’s progress and advancement which is parallel to your movements and actions. Get your own map today.The basement isn’t that far off – we are a Son &amp; Mother team at Incandescence Studios. Buy our game, please support indie developers. Lots more ideas are hidden in the MAN CAVE! HIGHLIGHTS? Retro pixelated graphics? Our own retro Chiptune background music ? Freedom to choose the size of your world – small, average or big and how fast your world will progress – slow, medium or fast? Builds things – simple world construction mirroring your daily life? Develop and save your map of your parallel universe and when bored, start over with a new random world CONTROLSPan – View the map of your parallel world by sliding your finger on the screen.Pinch Zoom – Get the big picture or a detailed view of your world.Double Tap – After checking out different areas of your map, double tap the screen to center on your character again.Stuff to watch for . . . Location Services must be turned on and Permissions granted. It can only find you if you have a 3G or Wi-Fi connection. Accuracy of roads increases the more you interact with this app. Time flies while you watch your map; when you don’t, time flows per your selection. To preserve battery life, syncing only occurs at your chosen intervals, when the app is on.Other apps by Incandescence Studios? Bell Spectrum</t>
  </si>
  <si>
    <t>Bluebeard's Castle</t>
  </si>
  <si>
    <t>Save your sister from Bluebeard's Castle in this incredible Hidden Object Puzzle Adventure game! After the nefarious Count Bluebeard decides to marry your sister Clarice, you realize that every one of his previous wives have turned up dead! Solve perplexing puzzles, scour gorgeous locations, and find useful items as you save Clarice from an untimely death at the hands of a madman and escape from Bluebeard's Castle!</t>
  </si>
  <si>
    <t>The Keepers: Lost Progeny</t>
  </si>
  <si>
    <t>After growing up an orphan, a mysterious photo showing your parents arrives! On the back side of the photo is a note with the name of a town, which is where your journey begins. Explore the mysterious town and discover a shocking tale. Are your parents still alive? Why were you separated from them as a child? Find out in The Keepers: Lost Progeny!</t>
  </si>
  <si>
    <t>Based on the Experimental Gameplay Project winner "Star Fall", streak across a surreal landscape collecting dreams and avoiding terrible nightmares. As you hurtle through the sky faster and faster, slow down time to help navigate the crowded dreamscape. Keep your falling star burning as long as you can by gathering the blue-tinted Lucid Dreams to strike back and cleanse nightmares.YouTube Trailer: http://www.youtube.com/watch?v=jjxR2eQuf0IOptimized for play on iPhone4 and iPad2.</t>
  </si>
  <si>
    <t>Star Sonata 2</t>
  </si>
  <si>
    <t>Star Sonata 2 improves upon the original with 3d graphics, a greatly improved user interface, RTS-like controls for your ships, drones, and bases, inter-dimensional invasions that the players must cooperatively fight, expanded tech levels, and an amazing new musical score. It transforms the retro-style of Star Sonata 1 into a polished, modern MMORPG.</t>
  </si>
  <si>
    <t>Monkonomix</t>
  </si>
  <si>
    <t>Monkonomix is an innovate puzzler – with monkeys! Join our monkey on his epic quest to gather rare gemsfor the Monkey King’s three queens. Help the monkey complete his simian sovereign’s task by creating rubies,emeralds and other gems and dropping them into his basket, but watch out – some gems smash others andthe monkey will collapse if you overload him!Multiple puzzle elements have you creating gems with the necessary color and shape using the TriangleCreation Module and dropping these gems into the monkey’s basket, tilting your device to aim and balancethe monkey. But that’s not all – each stage you progress to features a unique gameplay twist! Complete all thelevels in each stage to move forward, making sure to use the fewest gems possible to avoid crushing our hero!Head-scratching puzzle action combined with lush jungle backgrounds and cute monkey banter makeMonkonomix the very best in puzzle games!Features include:• Innovative puzzles with subtle physics – create gems of different colors, sizes and shapes anddrop them into monkey’s basket. Tilt your device to balance monkey’s basket and make sure hedoesn’t get overloaded!• 30 puzzles over three beautiful, animated stages• Each stage adds a unique gameplay twist:o Draw and drop gems into the monkey’s basket in Gem of Lighto Create new gems in the monkey’s basket by mixing colors in Fire Stoneo Time your gem drops to avoid explosive fireflies in Lunar Rook• Cute monkeys! Each stage is livened up with banter between banana-loving monkeys• Unlockable bonus level after beating the second stage</t>
  </si>
  <si>
    <t>My Little Garden</t>
  </si>
  <si>
    <t>My Little Garden is OpenFeint's Free Game of the Day! Download the Game Channel app to get a FREE game every day!---My Little Garden is the most beautiful magical garden simulator for iPhone and iPod Touch--- Plant different flowers, fruits and veggies.Place dozens of fantastic decorations.Get new animals: dogs, cats, frogs, UFOs …---Care for your personal garden---Plant, water and fertilize the plants, help them flourish and make them happy. Use garden tools, summon supernatural rains, warm sunrays or magical smoke. ---Complete hundreds of tasks, achievements and assignments!--- Complete assignments, unlock achievements, upgrade your magical abilities and buy new equipment.Help your friends and receive rewards.Game Features: * beautifully animated flowers, animals and magical spells* 18 joyful plants: flowers, fruits, trees and veggies * friendly helpful pets: dogs, cats, rabbits and more * more than 100 different decorations * freedom of garden design: create your personalized garden</t>
  </si>
  <si>
    <t>Pearls (2011)</t>
  </si>
  <si>
    <t>The brand new indie hit game from Scandinavian developers Happy Camper GamesGameplay:In â€œPearlsâ€ you take control of Sam the happy Pearl Hunter, in his quest to gather as many pearls as possible, while they fall down the screen. You move Sam around by drawing paths on the screen. However Sam will not move until you are done drawing, so you need to predict how the pearls fall, in order to collect them.It is easy to collect single pearls, however the real challenge lies in creating long chains.The more pearls of the same colour you can collect in a row, the more points will you earn.Collecting pearls will also award you stars and special Power PearlsFeatures:- Exciting new gameplay!- Easy to learn and fun to master!- 3 worlds filled with pearls and power-ups!- Achievements and leaderboards to keep you challenged!Controls:- Use you finger to draw paths on the screen- Tab on falling stars and Power Pearls in order to collect them</t>
  </si>
  <si>
    <t>Pixel Mall</t>
  </si>
  <si>
    <t>Imagine yourself owning a mall and running ALL of the facilities... Crazy, right!? Try it for yourself in Pixel Mall! Hire and command staffs, and manage and upgrade the building to create the best mall the townsfolk has ever seen! Being a boss is really fun, but at the same time tough, too! Prepare to experience the UPS and DOWNS of business management!</t>
  </si>
  <si>
    <t>Slingshot Defender</t>
  </si>
  <si>
    <t>Can you survive the onslaught of furies and defend your castle?Slingshot Defender revolves around two species fighting for dominance. As a commander of the human race, you need to defend your castle against waves of enemies on the hostile grounds of evil.FEATURES:? Online Leaderboards? Many Achievements? Game Center + Open Feint support? Smooth HD graphics? Lot of different enemies? Magic to assist your conquest? Universal app (for iPad and iPhone)? Endless gameplayAre you ready for this new fast action castle defense experience? Get your fingers ready for your slingshot defense!PRESS QUOTES:"Slingshot Defender is the perfect example of bite-sized portable gaming. The player can pick it up at any time and play for as little or as long as they like without impacting their enjoyment." - 148apps"App starten – Spielen – Spaß haben – das ist die Devise und das klappt ganz hervorragend bei dem Spiel Slingshot Defender" - iPadblog.deWATCH THE YOUTUBE TRAILER:http://youtu.be/7zBoAZYgVXU</t>
  </si>
  <si>
    <t>Whizzers</t>
  </si>
  <si>
    <t>Immerse yourself in a great adventure of Whizzers - beautiful arcade action game from the makers of Cat Run and Hero Princess! Discover magical world of deadly traps, hungry monsters and bubbling lava. Find lost followers to gain companions which will give you dozens of special powers and catch kidnappers to rescue other Whizzers. Customize your character, and play against your friends in a great, up to 4 players online multiplayer arena mode.Features:*Appealing soft body physics.*Great online multiplayer mode up to 4 players.*Beautiful procedural environment graphics optimized for retina display.*Fully customizable stylish characters.*Dozens of unlockable character customization elements.*Unique experience each time thanks to procedural levels.*Game Center achievements and leaderboards.You can watch the trailer on demonual.com/whizzers</t>
  </si>
  <si>
    <t>Yorick's Revenge</t>
  </si>
  <si>
    <t>In a distant place, a race like no other, the hand of fate can be a friend or foe!Procedurally generated landscape for unlimited random landscape, 23 would be computer racers with their own personality, randomly placed power ups and speed ups, will you finish the race in first place, or will you be removed from the race? The quicker you tap the faster you go - but, remember, too fast and you may run into trouble! Combine speed and caution to win the race - use pitstops to power up but beware, each power up will reduce your health.Three levels of difficulty from rookie to mental help to make the game more fun, you can even custom your own racers abilities and the luck factor within the game making Yorick's Revenge a totally infinite gameplay experience!</t>
  </si>
  <si>
    <t>Nitronic Rush</t>
  </si>
  <si>
    <t>Nitronic Rush is an experimental survival driving game. Using the car's many abilities (including boost, wings, and jump), avoid obstacles that the city throws at you. In many ways the game is a tribute to racing games of the 1990s but with fresh graphics, audio, and gameplay.</t>
  </si>
  <si>
    <t>Cultures Online: Brawl for the Americas</t>
  </si>
  <si>
    <t>Brave explorers have been busily conquering colonies in the Americas since November in gamigo's browser game Cultures Online. The latest update will allow players to band together with friends to found a tribe colony, unlock new set items and wage war against other tribes. A special new Wonder of the World has also been added, which can be built in the tribe's settlement.</t>
  </si>
  <si>
    <t>Lost Angelic Chronicles of Frane: Dragons Odyssey</t>
  </si>
  <si>
    <t>Rally Point 2</t>
  </si>
  <si>
    <t>Rally Point 2 is a sequel to the popular game Rally Point, originally released on several game portals in 2009. Rally Point 2 has all the good stuff of its predecessor and combines this with new tracks, more cars and exciting challenges.</t>
  </si>
  <si>
    <t>Evertales</t>
  </si>
  <si>
    <t>From the creators of Aralon and Trenches comes.... EVERTALES! This is a tale of unlikely Heroes. Embark on journeys of not-so-epic proportions with Sir Jorgin, the noble knight past his prime; Arwick, the ladies man and elf rogue; and Taragon, wize, old, and somewhat senile wizard. Welcome….to Evertales.UNIQUE HEROESQuest with 3 unique heroes: • Sir Jorgin, the mighty knight, is a fierce melee fighter and can take a punch! • Arwick the Elf specializes in ranged weapons, charm, and an attractive double jump!• Taragorn the Senile wields tight spells a loose tongue, and the power to levitate!CHOOSE YOUR WEAPONSUnlock 20+ weapons for your heroes to better seek your glory, slay your foes, and save yourself! Evertales has a diverse selection of weapons, ranging from a variety of swords, bows, staves, and even molotovs!ZANY STORYLINEDo you fancy taking a stroll through the Fungi Forest? Or spelunking into the caverns of carnivorous creatures? Have a strong desire to hunt down some Rodents of Unusual Stature? Or how about confronting the devious Dark Lord of Darkness? Now you can as you embark into Evertales! CUSTOMIZABLE HEROESUnlock and equip a diverse selection of armor for your heroes. Want to play the game as a Spartan or Drunkard? Go ahead. How about a lovely Christmas outfit or less than lovely Hobo garb? Go ahead, suit yourself! EPIC BOSS BATTLESEach chapter concludes with an epic confrontation with an epic boss fight! Defeat the Giant Dwarf, sink the ship of the Dead Pirate Roberts, rock out with the dreaded Stone Golem, and more in a quest to end all quests! AWESOME GRAPHICSEvertales features beautifully rendered 3D characters and environments along with masterfully created 2D interface. Allow your eyes to flood with some of best graphics for the mobile generation. IOS5 Features and iPhone 4S/iPad 2 Enhancement• AirPlay Mirroring• iCloud Sync• Bloom Effects• Normal MappingFor more great games, follow cm_games on Twitter!Requirements: iPhone 3GS, iPod Touch 4th Generation, iPhone 4/4S, iPad or iPad 2</t>
  </si>
  <si>
    <t>Gangstar Rio: City of Saints</t>
  </si>
  <si>
    <t>The acclaimed Gangstar series is back on iPhone and iPad to offer you a whole new place to have criminally good fun!You’ll never experience a better way to discover Rio de Janeiro! SEE RIO… AND FIGHT For the first time ever in a sandbox game, explore the city of Rio de Janeiro, Brazil. Discover 5 different neighborhoods including the favelas, business district, beaches and jungle. Also, for the first time in the Gangstar series, explore indoor environments fully realized in 3D. IT’S A LONG WAY TO THE TOPOver 60 varied missions to complete, plus dozens of random events to give you hours of fun. Kill corrupt politicians, protect witnesses, deliver special packages, steal cars and find out who tried to kill you and leave you for dead. SAY HELLO TO MY LITTLE FRIENDSAccess a wide range of weapons like handguns, rifles, bazookas and grenades plus a new local specialty: the Explosive Football.Also drive dozens of vehicles including planes, helicopters and a tank, and of course, you can rob, purchase and collect dozens of cars or motorbikes. HAVE IT YOUR WAYYou can now customize your character. Unlock numerous shirts, pants, hats, glasses and more that you can collect and use to customize your character.ENTER THE REAL BRAZILThe realism has been pushed even further thanks to various radio channels broadcasting hip hop, electro and funk music with several licensed tracks:- World Town - M.I.A. - Office Boy - Bonde do Role - Lingua de Tamanduá - MV Bill</t>
  </si>
  <si>
    <t>Asteroids Gunner</t>
  </si>
  <si>
    <t>Experience the next evolution in the legendary Asteroids franchise!Blast your way through deadly asteroids fields and alien war ships to become the most wealthy and powerful Gunner in space history. Work your way to the top of the gritty crystal mining business by traversing through the galaxy and collecting the treasures of the cosmos. Upgrade your ship as you climb up the intergalactic ranks and become a force to be reckoned with!FEATURES: •3 galaxies and 150 non-stop waves to test your rock-obliterating skills•Three different ships to pilot: the Miner, Bomber and Dart•Tons of power-ups and skill upgrades•Unlock over 200 achievements to earn rank promotions and gain more upgrades•OpenFeint and Game Center integration______________________________________________________Come check out the latest updates, or talk to us directly!Like us on Facebook: http://www.facebook.com/AsteroidsGunner</t>
  </si>
  <si>
    <t>The Show Must Go On</t>
  </si>
  <si>
    <t>**OPENING WEEK SALE – 50% off!**FOUR SHOWS! FIVE GAMES! AMAZING VALUEIt’s the day of the big show and everything’s gone wrong! Play through five awesome games to catch the music, find the props, dress the stars, build the sets and light the lights to save the day and get the show on the stage...Unlock all four shows and discover all the hilarious endings: there are hundreds of possible combinations to enjoy!The Show Must Go On is five great games for the price of one – they’ll challenge your memory, reflexes and nerve and you’ll always have a game to suit your mood.The game features an amazing orchestral soundtrack from EMI and integration with OpenFeint and GameCenter.***COMING SOON: Five Score Attack modes for endless, intense gameplay</t>
  </si>
  <si>
    <t>Rocket Riot HD</t>
  </si>
  <si>
    <t>Blow up everything. ON SALE FOR A LIMITED TIME!Rocket Riot is an action-packed side-view shooter featuring a bazooka-wielding jetpack soldier. Players blast their way through the environment against computer-controlled enemies in an effort to defeat the nasty pirate Blockbeard. Bazookas, Jetpacks, Pirates…what’s not to love?• ROCKET &amp; ROLLUse the flawless touch controls to navigate through a completely destructible environment, uncover special power-ups or even burrow into different areas of the map using your bazooka as a makeshift shovel. • HAVE A BLAST48 level campaign featuring everything from zombies to rocket propelled pirates! Destroy enemies in-game to unlock over 100 playable characters. Defeat giant bosses from gangs of killer bananas (seriously), to Blockbeard himself!• FUN WITH ROCKETSDestroy everything in sight with your trusty rocket launcher. Collect twenty different power-ups and power-downs from bouncing rockets to multi-missiles to ghost mode and more!•KILLER LOOK AND FEELGo retro with the incredible 8-bit stylized visuals of Rocket Riot. Try three different, yet equally refined control options and find which one suits you best.• UNIVERSAL SUPPORTLocalized for French, Italian, Spanish and German and will work on iPhone, iPod touch and iPad. For more information or support, please contact www.chillingo.com</t>
  </si>
  <si>
    <t>EPOCH.</t>
  </si>
  <si>
    <t>INC</t>
  </si>
  <si>
    <t>** bug note: if you can't move (on your first start of the game), simply restart the game to fix this.. an update is on it's way !A challenging comic book styled arcade game - INC ; from the creators of Meganoid and Stardash comes another awesome action gameThe year 2135, the world is ruled by Corporations, humans are slowly being replaced by robots and machines, and the most powerful humans are now looking for ways to transfer their souls into robots, for eternal life. ***Fight your way thru four stylish worlds, surviving a large variation of different robots and machines that only have one mission, stop you from reaching your goal: save Dr Robotus!The unique graphical style, cool retro music and sound effects, and our well known hard-but-fair gameplay turn INC into an entertaining action adventure.Four worlds, 40 levels, multiple layers of gameplay for casual and core gamers, what are you waiting for!***Find any bugs? tell us on twitter @orangepixel, facebook.com/orangepixel or mail us, and we will try and get them fixed ASAP!</t>
  </si>
  <si>
    <t>Chocohero</t>
  </si>
  <si>
    <t>♥♥$0.99 Release Sale! ♥♥Be part of Chocohero’s audacious rescue at jaw-dropping prices! (Go grab it now!) Your mission: Help Chipster save his friends, save the world...Stop, drop, and roll right into an action-packed world of luscious sweets in this cute, free-falling thrillride: Chocohero!Smoresdom, the land of treats and chocolate, is in danger! Cakems, guards of this sweet kingdom, hold the adorable, innocent Chocobits as prisoners.Enter Chipster, the wobbly chocolate hero! He rolls right in to help his Chocobit friends escape.Simply tilt your device left and right to guide Chipster as he rolls down to save his friends. Bump the Cakems to crumble them and free the Chocobits! Help Chipster's friends escape before it's too late. Boosts and tornado skills will help to crush your enemies and freeze time to stop the game-ending quickmilk pouring in from above.Free all his friends and save Smoresdom!Sweet Feature Highlights!Simple and Easy to Control-- Anyone can play with one-touch on the screen or by tilting the device!Items &amp; Upgrades-- Magnets, clocks, giftboxes...use the many power-up items to help you out throughout the game.-- Upgrade items with coins and get more powerful rolls to help Chipster's mission!Objectives-- Complete objectives to get Chipster a longer cape.-- The longer the cape, the more powerful he gets!=============COM2US GAMES=============- Piggy Adventure- Escape the Ape- Tiny Farm by Com2uS - MiniGame Paradise - Gold Jumper - Puzzle Family - Homerun Battle 3D - Slice It! - Chocolate Tycoon - 9 Innings: Pro Baseball 2011 And other exciting games=============ABOUT COM2US=============Follow us!@twitter.com/Com2uSJoin Com2uS' Fan Page@facebook.com/Com2uSTips and Updates@Com2uS.com/iPhone</t>
  </si>
  <si>
    <t>RAVENMARK: Scourge of Estellion</t>
  </si>
  <si>
    <t>WHERE EPIC FANTASY AND TURN-BASED STRATEGY COLLIDE! Now available for iPhone and iPod Touch!**IMPORTANT NOTE FOR iPOD TOUCH 4TH GEN USERS: The game is known to crash persistently on your hardware. Please wait for the v1.01 update before playing. We apologize for the inconvenience!**-------------Witching Hour Studios presents RAVENMARK: Scourge of Estellion, a refreshing take on turn-based strategy set in a completely original world, driven by an epic tale of conquest and redemption.Optimized for Retina Display, the single-player battles and cutscenes of RAVENMARK are gorgeously rendered in lovingly hand-painted 2D. Feel the sound and fury of war as you dig into the most satisfying strategy experience iOS has to offer!THE SCOURGE OF ESTELLIONIn a land known as Eclisse, where a great sun and three moons rule the azure skies, the ruling Empire of Estellion is beset by a great scourge from their past – the sun-eating mystics from the forgotten nation of Kaysan. Follow the mark of the raven and the heroes who march under its dark wings, as they struggle to survive under the weight of ruthless ambition and political intrigue!DYNAMIC TURN-BASED COMBATIn RAVENMARK, nothing matters more than strategic troop placement! Command an army to fight in campaign battles, where a round of combat begins with the Command Phase to issue instructions, but no action is taken until the Battle Phase, where friend and foe can act and attack simultaneously… Plan your moves carefully to emerge victorious against the challenging A.I. in each mission.DOMINATE BATTLES THROUGH THE TOUCH INTERFACEExplore a myriad of tactics at your fingertips with intuitive touch controls and unique management systems, like the Formation system: Group up to three units of a kind into a single formation, which enables special abilities and buffs to crush enemies quicker. The Standing Order system offers A.I. assisted commands that address the headaches of micro-managing the entire army every round. Use these tools to develop your own novel strategies and overcome the odds!THE SYMPHONY OF WARA rousing cinematic soundtrack underscores the tension and drama that unfolds in the battlefields of RAVENMARK. Composed by lauded game composer Josh Whelchel, who has composed scores for other outstanding titles such as Wind-Up Knight and Mojang AB's Scrolls, the music will immerse you ever deeper into the world of Eclisse!A VAST LORE TO EXPLOREVenture into the Codex, an in-game encyclopedia which actively documents the richly storied history and cultures of Eclisse. Unlock new entries as you progress through the campaigns and encounter new nations, characters, locales and more!COMING SOONReplete with 15 campaign missions at launch, many more campaigns will be released over time as FREE updates to RAVENMARK! Also, a free universal update will be released by Christmas so you can enjoy this epic blend of turn-based action across ALL your iOS devices, including the iPad!EXPLORE the world of RAVENMARK: http://www.ravenmark-saga.comLIKE it on Facebook: http://www.facebook.com/RavenmarkSagaFollow Witching Hour Studios on Twitter: http://www.twitter.com/witchinghourSG</t>
  </si>
  <si>
    <t>Blueprint 3D</t>
  </si>
  <si>
    <t>Each level begins with a mysterious clutter of seemingly chaotic dots and lines. Underneath all the chaos, however, lies a beautiful blueprint image waiting to be uncovered. It’s right there in front of you: Just drag your finger across the screen to rotate the figure, and all of a sudden you’ll notice that the lines start to make sense! Solve the puzzle by rotating the figure in all directions and on all planes until you hit the sweet spot. Once you’re there, the secret picture will reveal itself. Wait till you see this in action!</t>
  </si>
  <si>
    <t>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t>
  </si>
  <si>
    <t>Blueprint 3D HD</t>
  </si>
  <si>
    <t>INTRODUCING BLUEPRINT 3D – AN ENTIRELY NEW GAMING EXPERIENCEMagical 3D motion puzzle gameNever before seen gameplayExclusively available on iOS• OVER 240 LEVELS OF PURE AMAZEMENT!Each level begins with a mysterious clutter of seemingly chaotic dots and lines. Underneath all the chaos, however, lies a beautiful blueprint image waiting to be uncovered. It’s right there in front of you: Just drag your finger across the screen to rotate the figure, and all of a sudden you’ll notice that the lines start to make sense! Solve the puzzle by rotating the figure in all directions and on all planes until you hit the sweet spot. Once you’re there, the secret picture will reveal itself. Wait till you see this in action!• INCLUDES SEVEN THEMES AND FREE UPDATES!Reveal hundreds of artistic images and amaze your friends with the magic of this app. Select your picture challenge from the following themes: ? Hightech? Architecture? Medieval? Electronics? Space? Military? Transport• ORIGINAL SOUNDTRACKEach theme comes with its own original music, but feel free switch to your favorite tracks in iTunes. Whatever your musical preference, this app is sure to deliver a delightfully artistic multimedia experience. • TROPHY ROOM AND GAME CENTEREarn trophies while you unlock new images, and add your prizes to your Blueprint 3D trophy room. Unlock GAME CENTER achievements and post the leading high score.Feature Overview: ? Amazing 3D Motion Puzzle? More than 240 Levels ? Seven Theme Packs ? Smooth Graphics ? Original Soundtrack ? Trophy Room? Game Center Support ? Global High Scores ? Game Center Achievements</t>
  </si>
  <si>
    <t>Bubble Rider</t>
  </si>
  <si>
    <t>You are Bubble Rider, the greatest hero of all time! Your goal, to destroy the RahSalMan, the monstrous fish threatening to destroy your town! But it seems like the odds are against you and its time to run to fight another day! Survive for as long as possible in one of the most exhilarating platform game of your life!*Game Features*-Explore three beautiful worlds and set new high scores specific to each level!-Bubble Rider employs an easy to learn but hard to master tap and tilt control system.-Tap and hold to charge your jump power and release to jump. -Taping and holding while in the air will make the bubble heavier, making you fall faster.-Tilting the device changes your speeds. -Time everything correctly, and sooner or later, you will be jumping, and bouncing your way past deadly obstacles!- Your bubble is delicate, sooner or later your bubble will run out of energy. Running into rocks and RahSalMan will only accelerate that process!-Unlock levels by completing the score requirements for better score multipliers!- What will your high score be?</t>
  </si>
  <si>
    <t>Call of Mini: Double Shot</t>
  </si>
  <si>
    <t>it's ANOTHER OUTBREAK! there are plenty of zombies to go around, so grab GUNS FOR TWO and start pumping lead. dive right in to the NEXT CHAPTER of MINI to take on BIGGER thrills, BADDER guns, and DEADLIER ZOMBIES!?????*IMPORTANT NOTICE* iPHONE 4S OWNERS:we're aware of the login/menu issues for iphone 4s and are submitting an update today!thank you for waiting!your patience will be rewarded with a FREE AVATAR in the NEXT UPDATE ;)?????JOIN NOW and GET FREE STUFF!? (2) cell activators? (2) shrapnel grenades? (2) storm grenades? (2) epinephrine packs? (1) medpack AND THERE'S MORE!? $200, $400, $600, $800 and $1000 DAILY LOYALTY REWARDS!?????The small town of Lakeside is suffering from something even scarier than economic crisis: Zombies. You are an unwitting truck driver stranded in the middle of it all, forced to kill for your survival. In the face of deadly new breeds of bioengineered zombies, you and one buddy are the only two left to hunt down the source of the infection.With super high-tech weapons and totally unique armor, how long can you hold off the zombie hordes??????? radical FULLY CUSTOMIZABLE characters? 500 THRILLING nail-biting stages!? DO BLOODY BATTLE alongside your friends' characters!?????? 21 DEADLY weapons? 40 EXTREME avatars? 12 GRUESOME zombies? 35 CHALLENGING achievements? COUNTLESS more new maps, monsters, and guns to come!? full game center LEADERBOARDS + ACHIEVEMENTS?????? http://twitter.com/TRINITIgames? http://facebook.com/TRINITIgames</t>
  </si>
  <si>
    <t>Galaxy Empire</t>
  </si>
  <si>
    <t>After soaring through space for months, you've finally arrived on an unfamiliar planet with the mission of colonizing it. It's time to build your galaxy empire.You'll have to collect natural resources, construct buildings, wage wars and expand your territory in Galaxy Empire.Will your legacy be one of bloody aggression or peaceful diplomacy? Along the way you'll make friends and enemies, trade precious resources and wage deadly wars.Galaxy Empire Features:- Play in an online world with thousands of players- Establish and manage multiple colonies- Find and gather resources across the galaxy- Research advanced technologies and construct fleets- Join or create an alliance and conquer new systems- Global and Alliance live chat system</t>
  </si>
  <si>
    <t>Ninja Throw</t>
  </si>
  <si>
    <t>The path of the ninja is a long and challenging one…but that doesn’t mean it can’t be fun!Play the part of the tiny ninja with expert shuriken-throwing skills in this puzzle adventure game.THROW THOSE STARSThe aim is to hit the gong on each level with your throwing stars. It won’t always be easy though and you’ll sometimes need to think outside the box if you want to beat each puzzle.USE YOUR COMMON SENSEIAside from physical obstacles in your way you will also have to deal with mystical Sensei and they’re telekinetic powers. Some will attract the throwing star and some will repel it, use them wisely to find the perfect throwing path.DECEPTIVE PUZZLESWhile Ninja Throw is easy to pick up and play for all players, the puzzles will be testing even the most expert puzzle gamers by the end. Use all the elements wisely to not just complete each stage, but to get the highest score possible. KING OF THE DOJOComplete each stage using as few ninja stars as possible and in the quickest possible time to get the best score, compare your scores online and take your place as the top ninja in the land!For more information or support, please visit www.chillingo.com</t>
  </si>
  <si>
    <t>Ninja Throw HD</t>
  </si>
  <si>
    <t>Pocket Potions</t>
  </si>
  <si>
    <t>“This great app is brought to you by FreeAppParty.com. Become a member to receive notifications of more cool apps and giveaways.”PLEASE NOTE! Pocket Potions is completely free to play, but it contains items which can be purchased for real money. If you do not wish to use this feature, please disable in-app purchases.Pocket Potions is your portable portal into a magical world.You've inherited a potion shop from your Fairy Godmother. It may be small, but it is famous throughout the kingdom as the best place to find powerful potables, clever charms and evil elixirs. Grow magical plants, care for mythical creatures, brew potions and decorate your shop to attract visitors. Famous and frightening visitors from all over the wizarding world come for help with their mundane and mysterious problems. Build your business from a humble corner shop into a grand emporium. Play with friends and strive to make your shops the biggest and most magical in the realm. Receive gifts from other Potion Masters through Game Center.Features include:-Levitate, charm and transform your customers with dozens of amazing potions effects.-Farm magical plants and harvest their ingredients to brew your potions.-Raise adorable dragons, unicorns and other mythical animals.-Customize your shop to improve your reputation and attract more customers.-Meet wizards, adventurers and fairy tale tourists and help them with their problems.-Beautiful, colorful visuals and amazing animations.-Friend support using Game Center to visit other shops and trade gifts.-Works on the iPod Touch, iPad, and iPhones.NO INTERNET CONNECTION REQUIREDCheck us out on twitter: @breaktimestudiosThanks for playing!</t>
  </si>
  <si>
    <t>Snappy Dragons</t>
  </si>
  <si>
    <t>Snappy Dragons!The Snappy Dragons had their yellow-babies kidnapped by awful red-wizards that trapped them in cages around the world!They decide to fight for their survival and rescue all their little ones.Play one of the 4 dragons, and deliver your babies caught in cages by evil wizards.Throw fireballs at them, but be careful not to hit your little ones!Travel the 4 colorful worlds of SNAPPY DRAGONS with more than 80 exciting levels and up to 3 different game modes!Video Trailer:http://www.snappy-dragons.com/videos.htmlFeatures:- Take a journey in 4 very unique worlds- Play in More than 80 levels- Use one of the 4 skilled dragons with special abilities- Have fun with the 3 different types of thrilling gameplay- Destroy the world and find secret pathsComing soon:- More colorful worlds- More levels to explore- and other surprises!Website:http://www.snappy-dragons.comSocial:http://www.facebook.com/SnappyDragonsGamehttp://www.twitter.com/snappy_dragons</t>
  </si>
  <si>
    <t>Snappy Dragons HD</t>
  </si>
  <si>
    <t>Snappy Dragons HD!The Snappy Dragons had their yellow-babies kidnapped by awful red-wizards that trapped them in cages around the world!They decide to fight for their survival and rescue all their little ones. Play one of the 4 dragons, and deliver your babies caught in cages by evil wizards.Throw fireballs at them, but be careful not to hit your little ones!Travel the 4 colorful worlds of SNAPPY DRAGONS with more than 80 exciting levels and up to 3 different game modes! Video Trailer:http://www.snappy-dragons.com/videos.html Features: - Take a journey in 4 very unique worlds- Play in More than 80 levels- Use one of the 4 skilled dragons with special abilities- Have fun with the 3 different types of thrilling gameplay- Destroy the world and find secret paths Coming soon:- More colorful worlds- More levels to explore- and other surprises! Website:http://www.snappy-dragons.com Social:http://www.facebook.com/SnappyDragonsGamehttp://www.twitter.com/snappy_dragons Your 5 star reviews will keep updates coming. Please, don't hesitate to let us know how we can improve SNAPPY DRAGONS.</t>
  </si>
  <si>
    <t>Sunshine HD - Here comes the Sun</t>
  </si>
  <si>
    <t>We all take the Sun for granted! Far too much! Now's your chance to be a star, shining down on the world throughout history, and spreading fun and happiness all around!Tap on the screen to shoot fireballs to where your finger is!Shots travel to where you tap, then disappear – use this to your advantage!Shooting Grumpy clouds with your fireballs increases the world's happiness! (blue score)Shooting anything else will increase the world's sadness (red score).So be careful what you shoot!Make sure there's more happiness than sadness in the world to progress!*Collect 24 fun hats to wear! :D*Simple but beautiful graphics!*Level up as the Sun in this unique and charming game!*Shoot those grumpy clouds across history in a variety of time periods and locations!*Eight worlds to explore, with four seasons in each world!*Great for everyone and anyone!*Simple to play, but with layers of subtle depth that will keep you coming back again and again!*12 fun achievements to get!*The iPad's bigger screen lets kids (and kids at heart!) see all of the action clearly, and easily point to where they want to shoot!*GameCenter leader boards for each world, as well as an overall high score!</t>
  </si>
  <si>
    <t>Tower Town</t>
  </si>
  <si>
    <t>Build a thriving metropolis one tower at a time!Fill your town with Luxe Living Spaces and everything from Taco Shopsand Burger Joints to Movie Theaters and Bowling Alleys!! Attract newcitizens and create amazing towers to earn bonuses!Enhance your town with:· Fancy Special Attractions – Space Shuttle Launch Pads,Sports Stadiums &amp; more!· Charming Public Structures – Fountains, Gazebos, AbstractSculptures &amp; more!· Town Necessities – Mailboxes, Public Phones, Lemon Trees &amp; more!· Fun Fare - Hot Dog Carts, Ice Cream T­rucks, Balloons &amp; more!______________________________Notes:- Tower Town lets you purchase in-game items using real money. Turn off in-app purchases on your device if you’d like to disable this feature.- Requires iOS 4.0+- Compatible with iPhone 3GS, iPhone 4, iPhone 4S, iPod Touch 3rd and 4th Generations, iPad 1 and 2 - 3G or Wi-Fi access is required for In-App Purchasing - This game can be played offline (In-App Purchasing not available)</t>
  </si>
  <si>
    <t>Hallowed Legends: Templar</t>
  </si>
  <si>
    <t>Jamestown: Gunpowder, Treason, &amp; Plot</t>
  </si>
  <si>
    <t>Remember, remember, the 5th of November...Jamestown: Gunpowder, Treason, &amp; Plot introduces three new ships &amp; their pilots (including Guy Fawkes himself!), each of which brings exciting new gameplay to the award-winning co-op shoot-em-up, Jamestown: Legend Of The Lost Colony.Will your team of Conspirators destroy the Spanish weapons factory, and earn a pardon for your crimes?Key Features:- The Ghost: deploy a copy of yourself to watch your back, while you unsheathe Excalibur itself!- Gunpowder: amass 3 oversized Grenadoes that can be launched into the fray then detonate them at will!- Treason: charge up and unleash great heaping fusillades of homing rockets!- Fortune: roll the dice with a ship that can mimic any of the other seven!</t>
  </si>
  <si>
    <t>Nancy Drew Collector's Edition Fan Favorites</t>
  </si>
  <si>
    <t>40 % off - limited time offer! Low introductory pricing – ends soon! Save mankind from a terrifying fate in this heart-pounding adventure!Your ability to see other worlds makes you the only person who can win the eternal battle between good and evil. Explore dark and eerie locations to find clues, search for special items and solve tricky puzzles. Pass the ultimate test to prove that you are the only one able to defeat the impending threat and preserve the world as we know it.TRY IT FREE, THEN UNLOCK THE FULL ADVENTURE FROM WITHIN THE GAME! - 73 hidden object scenes to search - 25 challenging mini-games to play - Three awesome chapters with six eye-catching locations - Three game play modes: easy, casual and adventure -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Corpse Granny</t>
  </si>
  <si>
    <t>In Corpse Granny, you control environmental objects in order to defeat cartoon zombies as fast and effectively as you can. Your mind, fingers and motion are the weapons of choice here. The levels require a great deal of thinking that are sure to challenge of your mind. Other stages are also included to help you relax, even with a Corpse Granny on the prowl.</t>
  </si>
  <si>
    <t>Mafia Wars Shakedown by Zynga</t>
  </si>
  <si>
    <t>Download the @FreeAppADay Store App and wish for more top rated paid apps like Mafia Wars Shakedown to become FREE for a day!FROM THE MAKERS OF MAFIA WARS AND WORDS WITH FRIENDS COMES A BRAND NEW TWIST ON THE MAFIA WARS EXPERIENCE. Mafia Wars Shakedown pits you against your friends. Build up your mafia and battle it out to complete the most collections. Be prepared to laugh, bang your fist, and cheer with joy as you outsmart your friends. Key features:* STEAL FROM FRIENDS or random opponents LIVE.* DEFEAT BOSSES in New York and London to level up.* GROW YOUR MAFIA to build up your goon army.* BUY OVER 50 WEAPONS, ARMOR and VEHICLES such as the Supersonic Crossbow and Flying Car.* OUTSMART your opponents in strategic battles. NOTES:- This is an ONLINE ONLY game. You must be connected to the Internet to play.- Only iOS4+ iPhone and iPod touch devices are supported.- Like us on Facebook here: www.facebook.com/zyngamobilemafia- Follow us on Twitter here: http://twitter.com/ZyngaMobileMW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Regular Show - Nightmare-athon</t>
  </si>
  <si>
    <t>The Nightmare-athon has begun! Real zombies are attacking a screening of Zombocalypse 3D! Only Mordecai, Rigby and a bunch of old sports equipment stand in their way. Fight for survival against an army of the undead!• Decapitate the undead with Mordecai’s discus!• Slice and dice zombies with Rigby’s javelin!• Call in Skips to unleash a golf cart rampage!</t>
  </si>
  <si>
    <t>War of the Immortals</t>
  </si>
  <si>
    <t>Aselia the Eternal: The Spirit of Eternity Sword</t>
  </si>
  <si>
    <t>You are Takamine Yuuto, an orphan who lives only to care for his sister and ensure they make it through their ordinary everyday lives (with a little help from their friends). One day he is suddenly interrupted by a call from beyond this Earth - he has been summoned through a mystical portal to the distant land of Phantasmagoria!With his sister Kaori held hostage, Yuuto must fight as an Etranger - a warrior of power - and take up the sword to fight alongside the beautiful female Spirits who protect the land from the evil that threatens to consume it. With these new comrades, a tale of desperate heroism, newfound purpose and tender romance unfolds...</t>
  </si>
  <si>
    <t>Eien no Aseria Expansion: The Spirit of Eternity Sword</t>
  </si>
  <si>
    <t>Martial Empires: The Path of the Purgatory</t>
  </si>
  <si>
    <t>In Martial Empires: The Path of the Purgatory, players can move forward alone or in groups as they battle for survival along the many levels of an imposing tower.</t>
  </si>
  <si>
    <t>Men of War: Assault Squad - MP Supply Pack Charlie</t>
  </si>
  <si>
    <t>MP Supply Pack Charlie is the third official multiplayer DLC for Men of War: Assault Squad and features 5 new competitive multiplayer maps for various numbers of players. Each map has its own unique setting and battle landscape. The 5 new multiplayer maps are for the gamemodes Assault Zones and Combat, as well as for the DLC exclusive Day of Victory gamemode.Key features:- 1v1 Winter Harbor- 1v1 Crossroads- 2v2 Red October- 4v4 Hutor- 5v5 Port</t>
  </si>
  <si>
    <t>Pet Rush: Arround the World</t>
  </si>
  <si>
    <t>Sky Taxi 4: Top Secret</t>
  </si>
  <si>
    <t>Hop into the Sky Taxi and go for a ride you'll never forget! Guide Mitch, a movie star by day and superhero by night, as he sets out to rescue a beautiful spy from the clutches of a madman. Enjoy stunning side-scrolling action as you run, jump and stomp your way through over 100 levels. Grab goodies, knock out baddies, and discover cool secrets along the way. Sky Taxi: Top Secret features old-school gameplay and huge boss battles for the whole family.</t>
  </si>
  <si>
    <t>SteriodS</t>
  </si>
  <si>
    <t>Combining addictive gameplay and a dark sense of humor, SteroidS features six different score-based game modes, and includes a total of 6 play arenas. The game also includes special random enemies that are fun to watch and defeat.</t>
  </si>
  <si>
    <t>SteroidS</t>
  </si>
  <si>
    <t>SteroidS puts you in control of a scientist in charge of stopping a swarm of "crazy thugs" using his steroids gun. He must shoot the “crazy thugs” until they are out, but before that happens, they gain a boost of speed after every shot, making your task more difficult.</t>
  </si>
  <si>
    <t>Call of Duty: Modern Warfare 3</t>
  </si>
  <si>
    <t>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t>
  </si>
  <si>
    <t>L.A. Noire: The Complete Edition</t>
  </si>
  <si>
    <t>Cat's Island</t>
  </si>
  <si>
    <t>Very easy ball shooting games arrives in 3D!!Don't need high skill to enjoy the game.Just tab and shoot~You can control and shoot tiny cat against evil cats.Conquer floating islands in the sky,and collect fish for cats.Explore moving wall island and balloon island.Make your cat strong with UFO and lightning, egg items.</t>
  </si>
  <si>
    <t>Little Lambs -a brain puzzler-</t>
  </si>
  <si>
    <t>Baa~ Baa~ The Scary night is drawing in your town.Send lambs safely to their home before dark.Take good care of your little lambs with a gorgeous sheepdog the Collie! 'Little Lambs' is a challenging brain puzzler with easy and intuitive control-To clear the game, jiggle around your lambs and use your BRAIN!FEATURES: 90 CHALLENGING PUZZLES and More6 chapters with Tons of stages! New Free stages are updated constantly.FUNNY TRAPS These traps are making the game more fun and challenging! - Box, Bubble, Cage and Switch… LAMBS AND THEIR FRIENDS Hidden 2 different funny animals are hanging out with the lambs. Find the dog in a Lamb's skin and the noisy hen.USING HINTS!If it is hard to solve the stage, you can use hint! All stages have Hints and it will show you the directions where to move.ACHIEVEMENTS and RANKING! Try to collect all of 21 achievements. Checkout Ranking to compare the score with your friends.HOW TO PLAY: 1. Just swipe to move lambs. 2. When same lambs get together, they are disappeared to go home.3. When all lambs go home, the stage is clear!Contact E-mail : support@playorca.com</t>
  </si>
  <si>
    <t>Rolling Kongs</t>
  </si>
  <si>
    <t>Rolling Kongs is one of the Best Puzzle Games.Awesome 456 Stages and Beautiful Artwork and Sounds.You are the gorillas(Kongs), will rolling and clean all the enemy blocks.Touch Controls of this game is very Easy &amp; Fun.Just “Touch” to capture enemy, and “Drag” to rolling your screen.You will never not be disappointed. You will love this game :)Thanks for buying and playing Rolling Kongs.Have a good time with Rolling Kongs!![[ Featrues ]]- Addictive Brain Teasing Puzzle Game- Awesome and Unique 456 Stages- 4 Different Themes : Grass, Ice, Desert, Volcano- 11 Beautiful Illustrations &amp; Interesting Game Story- Universal App : Support iPhone/iPod Touch/iPad- Optimized Touch Interaction : Easy &amp; Fun !!- Support Full Retina Display (960*640)- Support Game Center : Leader boards, Achievements- Very Cute Game Music and Sound Effects[[ History ]]Rolling Kongs were developed based on IQ Puzzle Mode of "Clickr"Clickr is Puzzle-Action Game on PC Platform (Steam) made by our company.Puzzle Rules are the same, All the Stages were created entirely new.Clickr on Steam : http://store.steampowered.com/app/45500/ See the more information about Clickr at : www.clickr.kr [[ More Info. ]]See the Screenshot and More Informations at : www.rollingkongs.com Our Twitter : @PuzzleClickr , @RollingKongs</t>
  </si>
  <si>
    <t>Orcs Must Die! Lost Adventures</t>
  </si>
  <si>
    <t>Think youve killed enough orcs? Think again! Return to the dead world beyond the rifts and conquer a new series of challenging fortresses under siege by the orc mob. In Orcs Must Die! - Lost Adventures youll travel from the depths of the Pit to the narrow passages high over the Great Gorge. The Lost Adventures are five of the most deadly rift assaults the War Mage has ever faced!Key Features:- Five new levels: Test your orc-slaughtering skills in a challenging series of fortresses!- Two new enemies: Fear the icy breath of the Frost Bat, and beware the draining magical attack of the Cyclops Mage!- New leaderboards: Challenge your friends for the highest score on leaderboards for the five new levels.- New skull rewards: Earn up to fifty additional skulls to further upgrade your arsenal of traps!- New bonus trap!: Place the Mana Well in strategic locations around a fortress for a burst of magical energy at just the right moment.</t>
  </si>
  <si>
    <t>Professor Layton and the Eternal Diva</t>
  </si>
  <si>
    <t>Professor Layton, true English gentleman and the world’s greatest amateur super sleuth, embarks on his most daring adventure yet when he receives a letter from his old student, the famous opera diva Janice Quatlane. She is to perform at the legendary Crown Petone Opera House and invites him to attend as her special guest.</t>
  </si>
  <si>
    <t>Profiler: The Hopscotch Killer</t>
  </si>
  <si>
    <t>Take the role of Miss Black, a whip-smart policewoman who's out to make a name for herself, in Profiler: The Hopscotch Killer. With the help of a grizzled veteran detective, you must find the clues that lead to the guilty parties in several horrific murders. Use your Hidden Object skills to catch the crook and climb the ranks! Bring the terrifying killer to justice in Profiler: The Hopscotch Killer!</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t>
  </si>
  <si>
    <t>Junk Jack is a 2D sandbox game where you can explore, build your home and survive in random procedurally generated worlds full of treasures and hidden secrets.** we are aware of a crash on the touch 2g and iphone 3g, we working hard to fix that. Sorry for the troubles. **** Seeing the reviews and feedback in our forum, we feel the need to do a much improved step-by-step how to play and crafting guide. Coming soon with the next version! Thank you all for your wonderful feedback! **This is just the beginning!We have many planned updates (quests, cooking, and a fully working farming system!) and many others will come!Join our forum (http://forum.pixbits.com) and help us to improve our game, and share your creations!Features:* retro style pixel art!* beautiful sound tracks from Bright Primate* intuitive controls: swipe to move and tap to interact with everything!* dynamic day/night cycle* a fully featured lighting system together with many different sources of light and global lighting* 3 slots for infinite worlds that you can generate and explore, every world is different from any other!* procedural generation which creates beautiful worlds with plants, caves, different biomes all around the world* a double layered world which allows to customize background and foreground of your creations* critters and enemies to fight* many ores and shiny gems to help your adventure* many hidden containers full of strange treasures* more than 400 treasures* more than 130 crafts* more than 90 different materials for your buildings* many elements to decorate your houses (like sofas, tables, wardrobes, paintings, statues and many others)* an in-game discoverable book to teach you how to play and the recipes available* shelfs to place items around just to make your buildings shine* minimap (with a really zoomed out feature to allow you to share your creations)We would like to thank Notch! He developed our bigger indie brother Minecraft, without him this game would not exist.</t>
  </si>
  <si>
    <t>AC/DC Pinball Rocks HD</t>
  </si>
  <si>
    <t>For those about to rock, we bring you AC/DC Pinball Rocks! Take the stage and bask in the colored lights, roaring guitars, and thundering drums of AC/DC. Includes classic AC/DC hits, original voice recordings from vocalist Brian Johnson, guitar-shredding mini-games and a hyper-realistic pinball enviroment featuring AC/DC's most iconic set pieces. Ring Hell's bells, fire a cannonball salute, flick the switch to power up the power station, and take a ride with Rosie -- all in dazzling HD. Let there be rock! - Hyper-realistic physics engine- Extreme detail and original artwork- Multiple camera angles: including 3D-perspective, full table and smart cam- Horizontal and vertical gameplay- Multi-ball- Featuring classic AC/DC music, including "Highway To Hell", "Thunderstruck", "Whole Lotta Rosie" and more fan favorites- Original voiceovers from AC/DC vocalist Brian Johnson- Rhythm mini-games</t>
  </si>
  <si>
    <t>Catasplat</t>
  </si>
  <si>
    <t>Don't you just love the satisfying sight of a splat flying through the air and hitting a bright red target? You will with this all-new, four-factor-flying game that tests your skills and aim as you hurl the brightly coloured splats through the air. As you earn more points, you can collect shiny, golden trophies to pop on your mantelpiece.Follow Splodge, Splurge, Splax, Splam, Splazz and Dave as they get flung around the world. See if you can navigate your splats through obstacles at Angkor Wat and try to hit the teeny target as your splats fly past Moscow's Red Square. With 126 levels in various locations around the world, Catasplat has hours of challenging and addictive gameplay. Hitting the target will take all your skill as you need to consider the:* Weight of the splat - say hello to my big, fat splat friend Dave!* Weight of the splat jumping onto the catapult - is Splodge fatter than Splurge?* Angle you pump the catapult up to - what happens when you let fly with some serious pumpage?* Power levels - softly-softly or hit'em hard?</t>
  </si>
  <si>
    <t>Slotomania</t>
  </si>
  <si>
    <t>Slotomania is a Video Slots experience like no other, it brings a Vegas experience to your fingertips.Introduced to the world of social gaming and was immediately embraced by game lovers all over the world.Its unique blend of top tier graphics and high quality sound effects combine to create a top notch-gaming experience. Slotomania’s robust selection of machines and exciting bonus games are frequently updated, ensuring that players’ experience never subsides. The games are simple to use and understand, making them accessible to everyone. You simply select a game of your choice, choose a bet and number of pay-lines and start spinning. That’s not all…Unique bonus mini-games… Sharing the luck; sending friends coins and free spins. What are you waiting for... join the Slotomania</t>
  </si>
  <si>
    <t>Monkey Tales Games</t>
  </si>
  <si>
    <t>Death Under Tuscan Skies: A Dana Knightstone Novel</t>
  </si>
  <si>
    <t>The outstanding series is back with another eerie tale of lost love! Journey across Italy as best-selling novelist Dana Knightstone in Death Under Tuscan Skies: A Dana Knightstone Novel! During a lecture in a university in Tuscany, you are startled by the ghost of a 19th century girl named Eva. Decades ago, she died of a mysterious illness while her lover Giovanni left to find a cure. Why did he never return? Unravel the mystery of his disappearance as you explore beautiful landscapes in this incredible Hidden Object Puzzle Adventure game!TRY IT FREE, THEN UNLOCK THE FULL ADVENTURE FROM WITHIN THE GAME!????? Features ?????? Crisply-designed puzzles for added fun!? Illuminating graphics drive the plot? A storyline that will leave you spellbound!? Discover Giovanni's fate? Unlock the Collector's Edition for access to exciting extras like:--A stunning soundtrack--Bonus gameplay--Helpful integrated Strategy Guide???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Nadirim</t>
  </si>
  <si>
    <t>Nadirim is a free-to-play, browser-based, massively multiplayer online role playing game (MMORPG) placed in a fantasy world inspired by the tales of the Arabian Nights. Explore Nadirim and its unique world of Arabian myths and fables to immerse yourself in an online role playing experience that has never been brought to browser platforms before! The game takes the player into the world of the Arabian Nights, a world that is fictional in geographical and historical terms but incorporates the best known elements of Arabian fables and mythology like djinns, adventurous thieves, mysterious princesses, potions, alchemy, and ï¿½ of course ï¿½ heroes and villains.</t>
  </si>
  <si>
    <t>Oddly Enough: Pied Piper</t>
  </si>
  <si>
    <t>Enter the weird and wonderful realm of legend in Oddly Enough: Piped Piper, an enchanting Hidden Object adventure that puts a quirky twist on a classic tale. Interact with memorable characters, decipher mind-melting codes, repair bizarre machines, and cook up strange concoctions in a quest to rescue the children of Hamelin. Packed with compelling puzzles, masterful minigames, and stunning design work, Oddly Enough: Pied Piper has something for everyone!</t>
  </si>
  <si>
    <t>The Silver Lining - Episode 4: 'Tis in My Memory Locked, and You Your Yourself Shall Keep the Key of It</t>
  </si>
  <si>
    <t>In the previous installment, King Graham’s quest to save his children from a mysterious coma took a complicated turn as haunting visions of his wife Valanice's dark past entered into the mix. Now, as the saga builds to its exciting climax, King Graham voyages to the remaining Green Isles to complete the spell to save his children and learns more about the motivations of his mysterious enemy. Added bonus: this is the first time in the TSL series that players will get to control a second playable character, in addition to King Graham.</t>
  </si>
  <si>
    <t>Morphs</t>
  </si>
  <si>
    <t>Raise and evolve your pet monster to make them grow and evolve into stronger companions.- Raise your pet morph and watch him evolve and learn new attacks and abilities.- Feed and clean your pet to make it loyal and love you.- Battle your friends in REAL TIME PVP. - Adventure to new parts of the island to find treasure and loot- Play mini games to help your morph grow more powerful!- Tons of morphs to discover and show off to your friends!* Beautifully animated art so you can interact with your pet! *</t>
  </si>
  <si>
    <t>Xenonauts</t>
  </si>
  <si>
    <t>Xenonauts is a strategy game through which you control a multi-national military organization defending a Cold War-era Earth from alien invasion, using small squads of persistent soldiers to eliminate the extraterrestrials and recover their technology in turn-based ground combat.</t>
  </si>
  <si>
    <t>Chains Mobile</t>
  </si>
  <si>
    <t>Chains is a puzzle game with a unique feel and distinctive vector graphics style. The object of the game is simple - to link adjacent bubbles of the same color into chains. As you progress through the physics-driven stages it becomes increasingly more challenging and your speed, strategy and skill will be put to the test.</t>
  </si>
  <si>
    <t>Cut the Buttons</t>
  </si>
  <si>
    <t>??? FREE FOR A LIMITED TIME ???A snip here, a cut there: avoid the bolts and please beware! Now make a trim, its time to start, make sure to keep your scissors sharp! “Beautiful . . . the innovative gameplay of Cut the Buttons raises games for iOS to a completely new level.” – iphone4c.com, China “The game which will be at the top list of games for iOS in 2012.” – iphonedevar.com, Saudi Arabia “I dare to say that in App Store there wasn’t anything like this before.” – appgefahren.de, Germany “An exciting hit in the App Store that successfully uses the full potential of multi-touch screens. This application can be put together with such “titans of casual games” as Cut the Rope and Fruit Ninja.” – mobi.ru, Russia “Who said you can no longer make anything new? Surely it wasn’t the producer of the Cut the Buttons game.” – iphonesoft.fr, France Number One Game in Russia, and one of the Top Ten Games in China (iPad version)? unique gameplay concept? unique graphics? unique sound effects? Retina display supportHOW TO PLAYPick up the scissors with two fingers. Be careful. Don’t cut yourself. Cut off the game launch button by moving the scissor blades just like you would with real scissors. If you happen to be a left-handed player, you can configure the direction of the scissors within the settings menu. The scissors are highly maneuverable. You can use them to control the direction at which the buttons fall after being cut. You can also move the cup with the hand that is not controlling the scissors. CLASSIC. The game lasts until you miss three scraps of material with buttons left on them. Upon catching 100 buttons in the cup, you can either receive additional points or recover a previously lost button. ARCADE. Cut off as many buttons as you can in the allotted time and do your best to drop them in the cup. ATTENTION! Don’t cut buttons held down by bolts. Only cut buttons tied down with thread. ATTENTION! Don’t press on the display. Your hand can become tired because of excessive pressure. The fingers have to slide on the display.TIPS &amp; TRICKS? You can hit the buttons in the main menu with a finger.? Aim to cut off more than three buttons in a single cutting movement to maximize the amount of points you gain.? Reduce the quantity of hand movements. Try to cut more than one button in a single cutting movement.Enjoy!Cut, cut, cut.</t>
  </si>
  <si>
    <t>Heroic Legends</t>
  </si>
  <si>
    <t>Raise your weapon and prepare yourself for an epic revenge! Battle to show your bravery, accomplish many different tasks, and participate in wars and quests to become an Heroic Legend!"Now it's time for you to take the revenge you have been waiting for years... battle with your guild in a world with no mercy. Remember that a sword is never a killer, it's a tool in the killer's hands...""The game is great! Very fun and probably one of the best text-based MMO's on iOS." - Jdragoon19LOTS OF FEATURES!• Free massively multiplayer online game• Attack other players to gain experience and recognition• Get a job and complete many tasks to earn money• Create your own character and equip him with powerful weapons and unique outfits to show your rivals who is the best• Invite your friends and build your guild to become stronger• Battle in legendary guild wars• Chat in real time with other players and with members of your guild• Engage your guild in dangerous quests to earn great rewards and loot• Hundreds of powerful swords, shields and clothes to unlock• Epic music and sound effects• Gorgeous Retina display graphics• Universal version for iPhone and iPadJoin the battle and enter the Legend now...</t>
  </si>
  <si>
    <t>Zombie Crossing</t>
  </si>
  <si>
    <t>The zombie apocalypse has arrived and you must defend your base from the crossing zombies! Wisely spend your money on weapons and repairs to protect your base, and your LIFE!Created by Pregnant Butt.@PregnantButtyoutube.com/PregnantButtZombie Crossing is only available on iOS!</t>
  </si>
  <si>
    <t>Left 4 Dead 2: Crash Course</t>
  </si>
  <si>
    <t>Left 4 Dead's latest DLC delivers an all-new single-player, multiplayer and co-operative gameplay experience, expanding the game universe with new locations, new dialogue from the original cast, and an explosive finale.The Story Continues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VersusWhile containing both Survival maps and a Co-operative Campaign, one of the primary goals of Crash Course is Versus mode. Crash delivers a complete, streamlined Versus mode experience in just 30 minutes. A recharge timer for infected teammates has also been added, so you can better coordinate your attacks. Item spawn behavior has changed for more balanced gameplay.</t>
  </si>
  <si>
    <t>Stealth Bastard</t>
  </si>
  <si>
    <t>Stealth games are awesome. Hiding from The Man, skulking in shadows, the thrill of the unseen infiltration. But why do they have to be so... slow?Introducing Stealth Bastard: stealth, with a great big kick up the arse. A fast-paced, frenetic, one-step-away-from-chunky-death melange of sneaking, platforming, hacking and cursing. A whole lot of fun. It's like Metal Gear Solid and Super Meat Boy had a baby out of wedlock. Semi-literally.Jump, sneak, and be horribly dismembered through 28 levels hand-crafted by our crack team of in-house design geniuses, some of the same folk behind the critically-acclaimed Fluidity/Hydroventure, and the retro-styled PSN platformer Explodemon!.And once you're done with those? Fear not - Stealth Bastard includes a FULL in-game level editor - the same we used to create the bundled levels - and even allows you to share, play and rate the community's creations from across the world.And if you thought that was cool, we've not even got to the best bit yet: Stealth Bastard is free. Not 'freemium'. Completely free.Endless fun. Zero cost. What are you waiting for?</t>
  </si>
  <si>
    <t>Time Mysteries: The Ancient Spectres</t>
  </si>
  <si>
    <t>W.E.L.D.E.R.</t>
  </si>
  <si>
    <t>Weld words in the word machine! W.E.L.D.E.R. is a word puzzle game created by hit former Rockstar NY developers – addiction guaranteed!Create clever combos and multiply your score using gem and gold tiles. Increase your vocabulary using iOS 5’s in-built dictionary – discover definitions of words you never even knew existed! Earn powerful special abilities like Group, Reverse, and Jump Swaps, and complete particularly tricky terms with blank wooden pieces. Also supports iOS 5’s iCloud saving feature!FEATURES• Adds addictive word game play to classic pattern matching.• Use iCloud saving to transfer a game in progress from your iPad to your iPhone!• Look up words you form via the built in iOS 5 dictionary.• No need to hit “submit” – words are automatically detected by the machine.• Use special reverse, group, and jump swaps to form words and clear broken tiles.• Use multiplier tiles to score more points and gain more swaps!• Combine multipliers in a single word for thousands of points and tons of swaps!• You can tweet the crazy word you spell via one touch, or post it on your Facebook wall.• Game Center features include 47 achievements, competitive score comparison and a Palindrome Ranking.</t>
  </si>
  <si>
    <t>Poker Pals</t>
  </si>
  <si>
    <t>It's poker redefined...Poker faces at the ready for the next big thing in iOS poker. Poker Pals is an innovative, smart, fun and challenging game that will have die-hard players and newcomers alike dying to give it a shot!IT’S POKER, BUT NOT AS WE KNOW ITThe cards may look familiar but the gameplay is totally different, use the cards at your disposal to make hands and score points in this truly unique take on the classic card game. PLAY AGAINST YOUR FRIENDSOrganize matches with your friends with ease using Game Center, via email, or your contact list, or simply play with a random challenger online. Manage as many simultaneous games as you like!COMBO BUILDERAs the table starts to fill up with cards, the chance of stringing together some huge combos increases. Mix as many hands as you can and put the pressure on your opponent. CROSS PLATFORM CARD GAMEPlay against any and all iterations of Poker Pals, whether you play on iPhone, iPod touch or iPad.NO ADSPlay without any advertisements.For more information or support, please visit www.chillingo.com</t>
  </si>
  <si>
    <t>Sonic Generations</t>
  </si>
  <si>
    <t>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t>
  </si>
  <si>
    <t>THE aMAZEing Labyrinth</t>
  </si>
  <si>
    <t>??? Don't miss it! Purchase Labyrinth for short time at a special launch price! ???Labyrinth is the award winning board game that’s sold over 13 million units since its creation 25 years ago. Now, the fun had by millions is available on the iPad &amp; iPhone, with new games and puzzles for fans old and new!Do you think you can handle any maze? Test your skill level on Ravensburger’s newest iOS game, THE aMAZEing Labyrinth, as they celebrate its 25th anniversary. Compete against your friends, your enemies or even yourself to find the winning treasure pieces and escape the dreaded labyrinth. And this ain’t no ordinary maze! Hallways and junctions change with every turn, so keep your strategies open as you try to find your way around!FEATURES:? Two single player modes:? Puzzle: collect prizes in the shortest amount of moves possible to earn all diamonds and advance to the next level!? Time Duel: slide the puzzle pieces up and down to get your character across the board to the treasure. With every piece you get, you add just a little more time on the clock. Beat your personal best by seeing how many you can get to before the timer runs out!? Local and online multiplayer through Game Center. Play either the new Duel mode with friends and family, or the original Labyrinth mode for a more classic game.? Great HD graphics and animation? In-game manual to help aid novices and veterans alike? No set up, no clean up!? Great fun with family and friends!Feel free to check out Ravensburger’s other games, including Ramses II and Puerto Rico, along with many, many others.</t>
  </si>
  <si>
    <t>Aquaria</t>
  </si>
  <si>
    <t>“Stunningly well crafted with a compelling story, beautiful visuals and music, and hours upon hours of action-adventure, Aquaria provides patient gamers with an ocean of depth.”—Susie Ochs, Mac | LifeAN ENTIRE WORLD BENEATH YOUR FINGERTIPSExplore a massive underwater world, teeming with life and filled with secrets. Join Naija, a lonely and mysterious aquatic girl, as she explores the depths of Aquaria. As her story unravels, she’ll travel from hidden caves shrouded in darkness, to beautiful sunlit oases.Control Naija with an intuitive touch screen interface. Use her singing ability to create your own music, affect nearby creatures, move pieces of the environment and even transform Naija into different beings. Combine ingredients harvested from the environment in the “cooking system” to create tasty items. Catch a ride on a seahorse or a giant turtle. Discover new costumes, treasures and hidden secrets. Challenge the ancient gods who lurk beneath the waves.WINNER “Independent Games Festival: Game of the Year” 2007WINNER “Game Tunnel: Game of the Year” 2007NOMINATED “Best Debut” Game Developer’s Choice Awards 2008“Aquaria isn’t so much a retro adventure as a fresh take on everything that made the old 2D adventures great.”—Chris Dahlen, The Onion’s A.V. Club“...Aquaria, if you give it time to boil, starts to feel like the first 10 minutes of Pan’s Labyrinth – a dark fairy tale taking place underneath our feet.”—Scott Colbourne, The Globe and Mail“From a design standpoint Aquaria is a triumph. Puzzles and boss fights are just the right complexity and the level design is spot on... From the control scheme to the visual design the game just feels ‘right’ as though all elements are working in harmony.”—Nathan Cocks, PC Power Play“All in all, Aquaria is damned good. If you’re at all a fan of 2D adventures – and if you aren’t, what the hell is wrong with you – you’ll find something appealing in its labyrinth of caverns and corals. It feels retro, but totally new; classic, yet fresh.”—Reverend Anthony, DestructoidWill you journey to the land beyond the surface and brave the dark sinister waters below? Will you defeat the ancient beings of Aquaria or fall prey to them? Will you find a companion or wander the waters of Aquaria alone?</t>
  </si>
  <si>
    <t>Monster Burner</t>
  </si>
  <si>
    <t>Burn them all!A full-blown uprising is under way and only you and your fingers can stop it. The keepers of the secret fires will teach you handy spells to blast away the hordes of invading monsters.In this fast-paced adventure, youÃ¢ï¿½ï¿½ll cast fire spells as you face ever-more dangerous monsters in hazardous snow storms, ghost-infested cemeteries and more. Challenge your friends or the community with this action puzzle and earn the right to blast them in return!Ã¢ï¿½Â¢ INTUITIVE GAMEPLAY:Monster Burner is easy to pick-up-and-play, so youÃ¢ï¿½ï¿½ll be burning monsters in no time! Wield the power of fire at your fingertips.Ã¢ï¿½Â¢ FAST &amp; FURIOUS:These monsters are not as dumb as they look. YouÃ¢ï¿½ï¿½ll need to strategize quickly and use your spells wisely as you advance to succeed.Ã¢ï¿½Â¢ BUY MORE FEROCIOUS SPELLS:Pick up coins and buy new spells. Draw up a whole wall of fire or create uber-powerful fireballs, capable of destroying monsters en masse!Ã¢ï¿½Â¢ BLAST YOUR FRIENDS!Follow your progress on the leaderboards, comparing scores with friends and the Monster Burner community-at-large. YouÃ¢ï¿½ï¿½ll be notified when you beat a friendÃ¢ï¿½ï¿½s score, and as their avatar makes its way among the invading monsters Ã¢ï¿½ï¿½ inviting you to blast them away in a blaze of fire! Celebrate your victory by bragging about it on Facebook or Twitter!Ã¢ï¿½Â¢ KID MODE:WeÃ¢ï¿½ï¿½ve included a special mode for kids, offering up simpler challenges Ã¢ï¿½ï¿½ but with the same intuitive gameplay and high-paced action. Just make sure you can wrestle back your iPad afterwards!</t>
  </si>
  <si>
    <t>Imagine what would happen if you smashed Tetris and Bejewled together, and turned the cute factor up to 11. Welcome to Burger Joint. Burger Joint is the story of Skip the Monkey - on an epic quest to see the big city, rescue his family, and flip the perfect burger in the process. It’s also a whimsical arcade title that will keep players entertained addicted as they shoot for a high score, and take “just one more try!”Watch carefully as ingredients fall from the top of the screen, and tap Skip’s plates to juggle toppings into just the right position. The higher you stack, the more points you’ll earn. Every level gives you access to more ingredients, so use your imagination and come up with the tastiest combinations possible. Try out the game’s three unique modes: Eternal is a retro player’s best friend, Clean Up tests your quick fingers, and Order Up puts you against the clock to find the right burger. Either way, don’t let the ingredients pile up, or Skip’s fired!Arctic Empire is proud to host Burger Joint as one of the first iOS games on the massive Papaya social gaming network!</t>
  </si>
  <si>
    <t>Chicken Rescue</t>
  </si>
  <si>
    <t>**50% OFF LAUNCH SALE - For a limited time, buy Chicken Rescue for $0.99!**The ultimate cute, family friendly tilt-based arcade game. Help Mama Chicken find her lost chicks! They're missing and it's up to you to bring them back to the coop.Guide Mama Chicken through 24 exciting and colorful levels using your choice of gyroscope, accelerometer or virtual joystick. Avoid trees and barrels, hungry pigs, and treacherous ledges. Earn coins and stars for completing levels, then use your coins to unlock in-game boosts and fun skins such as Ninja Chicken, Robot Chicken, and Chicken Zombie!Supports saving to iCloud so you can save your game on one iOS device and pick it back up on another.</t>
  </si>
  <si>
    <t>Cosmic Cab</t>
  </si>
  <si>
    <t>The non-stop fun, intergalactic hyperspeed racing game with amazing tilt controls!Pickup alien customers and race them to their destination, by tilting you phone to avoid obstacles, using Wormhole boosters, and taking shortcuts by leaping over gaps in the intergalactic highway. Earn cash by collecting antimatter and get tips by breaking the safety regulations and getting to the destination faster.Something seems to be wrong in this sector of the universe, but what is it? Why are all the passengers scared? Figure out why and earn more tips while saving the universe!Cosmic features:- Tilt to navigate in the twisting cosmic tubes!- Jump gaps to take shortcuts by tapping!- Drive through boosters for hyperspeed!- Use ramps for insane mega jumps!- Get huge tips for flawless driving!- Experience beautiful high quality intergalactic 3D graphics!- Funny characters with humorous dialogue!- 25 fast-paced levels in 5 different sectors!- Customise your cab as you unlock new skins!- Battle friends and foes on who’s the best driver!</t>
  </si>
  <si>
    <t>Dream Zoo</t>
  </si>
  <si>
    <t>Ever seen a pink giraffe with chocolate swirls? What about a blue polka-dot elephant? Raise these adorable animals and more in Dream Zoo by Zynga! FEATURES:? Breed and collect thousands of rare animal varieties!? Animals come alive in your zoo with awesome moves. Seriously, they move!? Pet and tend your animals with fun mini-games.? Press your luck on safaris to discover more exotic species.? Let your imagination run wild with decorations from around the world.? Huge animal selection: From aardvarks to zebras, we've got 'em! Play now and collect the world's most amazing animals!Note:• Network connection is required. iPod Touch requires wifi connection.• Requires iOS 4 or later.• Runs on iPhone 4S, 4, 3GS, iPod touch 3rd or 4th gen, iPad, and iPad 2.? ? ? ? ? ? ? ? ? ? ? ? ? ? ?Rate Dream Zoo 5 stars in the App Store, so we can continue making exciting features and animals for you!Like Dream Zoo on Facebook! www.facebook.com/Dream.Zoo.Zynga?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DynaStunts</t>
  </si>
  <si>
    <t>DynaStunts is an exciting supercross game that gets you burn up the track and show off your motorbike stunts. Strap on your helmet and show off all your best tricks!Pick your rider and lay rubber on while doing wild stunts, gathering DynaStars and trying to beat the clock. Feel the heart-pounding thrill of doing loops, wheelies and grabbing huge air, but don’t lose your head: one false move and you might hit the ground in a ball of fire!Tear up twenty five unique tracks, each with their own theme and challenges:• Farm Cup:* Take an leisurely ride through the countryside. Lots of chickens and pigs back on the farm, but watch out for that tractor!• Waïcoco Cup:* Surf’s up! Hang ten on the beachside over smooth sands and between palm trees as the monster waves crash nearby!• Train Cup: *Ride your way through a great cowboy train caper as you jump from one car’s roof to the next!• Factory Cup:* Can you survive a race through a toxic wasteland filled with radioactive goo and electric fences? Enough said!• FunFair Cup:* The fair is in town! Ride into the night alongside roller-coasters, game stands, and bright lights!And enjoy these awesome extra features:•Upgrade your rider and bike with DynaStars and power-ups you can gather while riding.• Collect enough DynaStars to buy new helmets, goggles, supercross suits and snazzy custom paintjobs for your bike.• Can’t wait to get those nifty upgrades? Purchase a big bucket of DynaStars in-game* to spend ‘em as your heart desires.• Compare and compete for high scores with your friends through Apple’s Game Center service.• Hi-res graphics that look fantastic on your iPad and iPhone’s Retina display.Strap on your helmet, jump on your bike, and get set for an explosive ride to fame as a daring supercross champ!**Notice: restrict in-app purchases under System Preferences to prevent inadvertent purchases by kids.</t>
  </si>
  <si>
    <t>Fantasy Safari</t>
  </si>
  <si>
    <t>CREATE A PARK FULL OF MAGICAL CREATURES! Choose your favorites and make them Star Attractions. Pet your star creatures – and discover what secret each one holds! See what your Fantasy Safari has in store…• Care for Dragons, Unicorns, Pixies and more• Unlock special habitats and wondrous abilities• Personalize your park with shops and items• Create trails for your visitors’ Safari Jeeps• Receive rewards for your achievementsBegin your magical adventure now and create a world of enchantment!</t>
  </si>
  <si>
    <t>Mystery Ball</t>
  </si>
  <si>
    <t>??? LAUNCH WEEKEND SALE: 66% OFF ???Help FRED overcome his fears by rolling him through dozens of physics-enabled, fully 3D worlds in his search to uncover the Professor’s Mystery in this Grand Experiment! FRED has lost his memory and can’t help but remember one thing: he’s positively terrified of heights, time and being touched. By collecting Bravery Badges, you can help FRED conquer each of his fears, unlocking his true potential and new abilities. FRED can learn how to fly, be picked up and tossed, and eventually even master the very threads of time!? Explore 30 worlds in the Grassy Plains, Windy Desert and Rusty Labs? Full Game Center support with 30+ achievements &amp; 17 initial Time Trial leaderboards? Conquer FRED’s fears to unlock and master his new abilities? Avoid scary frenemies like Mr Pail and Mr Thud? Uncover unique solutions to physics-based puzzles with Doodads like the Magnet, Bubble Machine, Phase Shifter and many more ? Navigate the Clobber Stoppers, Flip Switches, Trap Doors and many other obstaclesMystery Ball has HD graphics and retina support. Intuitive touch controls make this universal app easy to learn, yet challenging enough to keep you coming back for more. With more than 30 unique achievements that inspire creative thinking and outside-of-the-box solutions, and a Time Trial mode for each of the world’s you’ve completed, there’s still plenty more to do once you’ve finished the Grand Experiment.****IMPORTANT****Mystery Ball is compatible with iPhone 3GS, iPhone 4, iPhone 4S, iPad, iPad 2, iPod Touch 3rd &amp; 4th generation.(NOTE: iPod Touch 3rd generation must be 32GB or 64GB - the 8GB model is not a true 3rd generation device.)Coming SoonNew fears, doodads and worlds are coming soon, as well as a level editor and sharing community!</t>
  </si>
  <si>
    <t>Patchworld</t>
  </si>
  <si>
    <t>Create as you play – Forget other games; here to win you must create first.A dynamic hero "because she has red hair.""Hello, my name is Lexie Cut, I’m a blogger, passionate of journey and creation. I became the main character of the Patchworld game, published by Egg Ball. Thanks to them, now I travel around the world looking for encounters, friendships and creation. Follow me. " Lexie CutA creative game first of all.In the heart of a Drag and Drop game, help Lexie Cut to create her world and her journey by cutting and assembling a mix of textures. Through a touching story and colorful animations, your goal is to have as much followers as possible. For this, the creation will be your only mode of play. Let your hand and your imagination guide you.Take your scissors!The creation is work. So roll up your sleeves to help Lexie Cut in all her adventures. Create, eat, play, discover, dress up, travel ... Lexie Cut has a busy live. Her phone battery is less so. Challenge your skills and your speed at a Time Attack mode very striking.Enjoy!</t>
  </si>
  <si>
    <t>Poker Pals HD</t>
  </si>
  <si>
    <t>Princess Punt</t>
  </si>
  <si>
    <t>Limited time! Free sale! Until 11/16! !*Let the Princess kick “soliders” up high!*"Princess Punt," a new genre of game called "Action Puzzle type RPG," debut!This game is stage-based format released for smartphone and tablet play, which combines features of puzzle and elements of role-playing game.[Features] Interactive touching gameplay, is easy and fun for everyone to play! Rules are simple! But the gameplay is well detailed. Surely addictive! Fighting battles with your own characters, which you raised as you wished, are so exciting! [Description]1.Control the "Princess" to kick "soldiers" toward monsters!! =Clear stages by eliminating all monsters!2.Amount of damage is influenced by a spot of monsters you hit! =Aim and hit the weakness point of monsters to get massive damage! 3.One-tap strategies =You can use specific skills according to the arms, by tapping the screen while soldiers launched in the air. This game needs to work out a strategy like a puzzle, by using the character you have raised, to beat monsters.In order to raise your character, you have to store experiences into arms, or to change your weapons to a stronger one.There are several kinds of weapons provided in this game, such as Swords, Bows, Spears, or Wands. In addition, you can use specific skills according to each weapons, by tapping the screen while soldiers launched in the air. Keep going to play the next area, you have to defeat a powerful boss, at the end of each stages! "Special Boss," which appeares suddenly, is a chance to get rare items!It is hard to defeat, but prizes worth it!</t>
  </si>
  <si>
    <t>Sad Robot</t>
  </si>
  <si>
    <t>His steely skin is covered by centuries of dust, he was a great one but now he's dull and rust. He's now on his journey to find back love, memory though many beatiful galaxies.Highlights:- Bestest tilt control you've ever seen on iOS.- Beautiful retro graphic with twist on the style and retina support.- Upgrade your power-up, unlock more powerful power-up as your progress.- Unlock more robots with more awesome abilities.- Doing quests for more coins and XP.- Discover many beautiful galaxies.- Game Center &amp; Open Feint enabled with leaderboards and ton of achievements.- Features the epic "Sad Robot" song by "Pornophonique".- Universal App!</t>
  </si>
  <si>
    <t>XenoCube SD</t>
  </si>
  <si>
    <t>Taking Match 3 to 3D!For iPhone 4, 4s and iPod Touch 4th Gen.“It’s time to toss out those cookie cutter match-three games and meet the new kid on the block: XenoCube.” --- AppAdvice (4 ½ Stars) Experience amazing 3D effects that explode off your 2D screen with XenoCube, a must have remake of the classic, addictive, Match 3 style game that utilizes perspective tricks to make it seem like you are seeing the game world in 3D. Match 3 or more across multiple sides and earn power ups for explosive effects and big points as you advance through 32 levels in any of the game’s 5 unique modes including a revolutionary Augmented Reality mode. You won’t believe your eyes as you create your own backgrounds with this amazing technology that will allow you to play XenoCube anywhere your mind can imagine. Filled with amazing visuals, XenoCube is harder, smarter and more fun! You will never want to play in 2D again.Game Features•3D Matching•Tilt Controlled 3D FX•Augmented Reality (iPad 2 and iPhone 4)•5 Unique game modes•Up to 32 levels per mode•2 Unique art styles to choose from•8 Full 3D backgrounds•8 2D backgrounds•8 Unique power ups and explosion fx•Gamecenter leaderboards and achievements•Facebook high score postings with screenshots</t>
  </si>
  <si>
    <t>Explodemon</t>
  </si>
  <si>
    <t>Explodemon! is a 2.5D platform action game brought kicking and screaming into the HD era. Influenced by classic Japanese games from the golden era of the SNES, players use Explodemon's self-destructive nature to combat enemies and fly through the air, all the while solving a huge variety of physics-based puzzles (and, naturally, causing incalculable collateral damage).</t>
  </si>
  <si>
    <t>Sanctum: Cavern</t>
  </si>
  <si>
    <t>After the initial onslaught, a decision was made to take the subterranean rescue efforts, to somewhere free of the alien infestation. Scientists had recently discovered that the strange lifeforms that had been assaulting Elysion One would only venture so far into the earth. While this is good and all, there remains one small problem: someone has to keep them at bay while the operation is moved deeper into the earth. Guess who will be part of the lucky battalion?This DLC adds the 'Caverns' map to your library of accessible content. With this DLC, you will be able to host games on this map and engage in single-player conflict.</t>
  </si>
  <si>
    <t>The Jolly Gang's Misadventures in Africa</t>
  </si>
  <si>
    <t>Join the Jolly Gang as it heads to Africa in search of treasure! When Moxxie gets it in her head that an old map will lead her to a fortune in diamonds, nothing will stop her from grabbing her pals Shaggy and Boar and hopping on the next plane to Namibia. Once there, the three embark on a madcap adventure through the African outback in search of a missing professor, his gems, and a way to give the pesky customs officials the slip.</t>
  </si>
  <si>
    <t>Tropico 4: Junta Military</t>
  </si>
  <si>
    <t>Time to get military! Secure your rule of Tropico with the new bunker, the "Veteran" character trait for a more battle-hardened military leader and an appropriate dress uniform. Decorate the island with the new guard booths, oberservation tower, ammunitions depot, barricades and a tank! The "New Sparta" mission will see you build a militaristic society while under pressure from pesky rebels.Key features:- Building: Bunker - functions like a larger and more expensive Guard Station, does not require generals, houses 5 soldiers.- Character Trait: Veteran (Avatar performs better in battle, improved militarist respect).- Character Outfit / Vanity Item: Dress Uniform (female).- Decoration Items: Guard booth, Small observation tower, Camouflaged ammo depot, Concrete barricades, APC.- Mission theme: New Sparta - build a militaristic society while being constantly pressured by the rebels.</t>
  </si>
  <si>
    <t>WindSlayer 2</t>
  </si>
  <si>
    <t>WindSlayer 2 takes players on a journey through the beautiful world of Beuritania. Featuring colorfully rendered, 3D characters converted to a fast-paced, 2D gameplay experience, the lively game delivers a dynamic visual presentation. Players battle their way through Beuritania dealing fast and powerful attack combos to vanquish their foes.</t>
  </si>
  <si>
    <t>Greed Corp HD</t>
  </si>
  <si>
    <t>Greed Corp HD, the turn-based strategy, at its finest! The award winning console and PC strategy hit is now available to your iPad!Greed Corp is a fresh and fun strategy game situated in a rich Steam-Punk world, offering a long-lasting single player campaign and a variety of multiplayer options for up to four players.Find the delicate balance between harvesting the land for resources to fund your war machines and preserving it to stay alive. Choose one of four different factions: the industrious Cartel, the militaristic Empire, the Freemen preservationists, and the Pirate traders. Destroy your enemies, or destroy the very land they stand on, before they do it to you.The iPad version boasts the same features as the Console and PC versions, offering:• An innovative land collapsing mechanic, creating intense strategic battles.• Earn Trophies and titles, and climb the online leader-boards playing as one of four factions in bite-sized matches of around 20 minutes.• Campaign mode with 4 chapters spread over 24 unique maps including an extensive tutorial.• 2, 3, and 4-player battles spread across 36 maps.• Customize multi-player matches with any combination of local, online, and computer players (with three difficulty levels).__________________________________________If you like Greed Corp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4x4 Jam, Froggy Jump, Froggy Launcher, Fly Fu Pro, PinFrog, Brim, Grim Filler Blastwave, The Escapee, Fly Control, Fly Control HD, Truck Jam, Wild SlideFollow us on Twitter @InvictusGames</t>
  </si>
  <si>
    <t>Fall of Angels</t>
  </si>
  <si>
    <t>Fall of Angels is an RPG that focuses on a gripping original story, exploration, and interactive puzzles. It's an adventure that carries the spirit of the old-school favourites. It's the game that we wanted to play.Fall of Angels is a return to the roots of JRPGs, and to the important elements that make the game FUN.** NO IAPs (in-app purchases)! After you download the game, we don't try to get you to pay for anything else! **iFanzine.com Review: "Talk about a game with indie soul! Fall of Angels excels in ways that we need to see more examples of in the JRPG genre - namely a great story and an emphasis on making exploration genuinely fun."----- Fall of Angels -----"There's a reason it fell. There's a reason that they left, there's a reason no-one believes, and a reason why she's here. ...just hope and pray that you never find out what that reason is." - Dying wordsThe night that the skies were lit up with the fire of an electrical storm, an object pierced through the clouds and crashed into the foot of the Oshu mountains. No one knew it then, but that night the world of Tellus would change forever.Control Sariel as he becomes embroiled in the events of that night, shining a light on the mysteries that go much deeper than they first appear, and ultimately lead to an adventure that takes everyone far beyond what they thought they knew.* Old-school JRPG returns to the roots of the genre classics* Engaging original storyline* Explore many lands from seaside towns to forgotten ruins and unravel Tellus' secrets* Find items and tools hidden throughout the world to help solve interactive puzzles* Game driven by story and puzzles, not grinding and IAPs* Control a diverse cast of characters, each with their own story and skills* Embark on an adventure that you'll never forget</t>
  </si>
  <si>
    <t>Mamba Nation Battle</t>
  </si>
  <si>
    <t>*** With your help and more than 2 million contests in France alone, Mamba Nation Battle is going global. Many thanks!!! ****** NB: CAN BE PLAYED WITH OR WITHOUT FACEBOOK------------------------------------------------------------------------A SIMPLE CONCEPT = WHACKING YOUR PALS------------------------------------------------------------------------There are no holds barred in Mamba Nation Battle.Create your own avatar and take on thousands of players and show the whole world who is "KING OF THE WHACKS"!Thanks to the Facebook Connect option, you can also challenge your friends directly and humiliate them by sharing your exploits on your wall.This is perfect for keeping in strong contact with your friends and for making loads of new enemies…--------------------------------------------NEW REGULAR CONTENT--------------------------------------------Come and discover all the new features by connecting regularly: new animations, new items, new weapons, new rewards and more. Mamba Nation Battle is updated regularly to offer you the best experience possible.-----------------FEATURES-----------------Play online (3G/Wi-Fi) with or without a Facebook connectionPersonalize your avatar using hundreds of outfitsDevise your combat strategyChallenge your friends or take on players from all over the worldMagnificent graphics and 3D animationsPlay on your TV using AirPlayUniversal application (iPhone/iPad)------------------------------------------WANT TO FIND OUT MORE? ------------------------------------------mambanation.comfacebook.com/mambanationbulkypix.com facebook.com/bulkypix</t>
  </si>
  <si>
    <t>Night Of The Living Chicken</t>
  </si>
  <si>
    <t>The chickens are restless! Something has gotten into the water near the farmstead. Now the animals and neighbors are acting weird. Nightfall comes and they are all mindlessly walking towards the farmstead. Defend your farmstead from the zombie hordes.Equip yourself with the items found around the farm to protect yourself and your buildings. Hold off the hordes until daylight! Repair your buildings and upgrade your weapons in the daylight, but be fast, because when night falls the zombies will stop at nothing to takeover your farmstead. Survive the onslaught of zombies and maintain control of your farmstead or else... **Game Center and OpenFeint Enabled**Featured Upgrades:Gatling Gun - Quick-firing, low-powered projectiles Scattergun - Mow down rows of zombiesBoarded Windows - Increases all building's defensesFarmhand 1 - Add another gun-totin' defenderFlamethrower - Burn all targeted zombies in rangeKatana - Slice a column of zombiesFarmhand 2 - Add another gun-totin' defenderBarricade - Funnel zombies right into the kill zoneRepair - Repair damaged buildings</t>
  </si>
  <si>
    <t>Race of Champions - official game</t>
  </si>
  <si>
    <t>Welcome to the Race Of Champions (ROC) Official Game, optimized for iPhone4 and iPad2.Grab your chance to race with the champions at ROC, the thrilling knockout tournament where the world's greatest drivers battle to show they're the fastest on Earth. Through a series of head-to-head races in identical cars on a parallel track, you can fight the stars to see if you have what it takes to be crowned ’Champion of Champions’.REAL CARSRace with these officially-licensed cars, which are swapped between heats to ensure drivers have to prove themselves in a variety of machinery: ? KTM X-Bow ? VW Scirocco ? RX-150 ? Solution F Prototype ? ROC CarEven more stunning cars on their way soon… REAL TRACKS Race on precisely recreated tracks from recent ROC events in London, Paris, Düsseldorf and Gran Canaria, featuring tarmac and off-road surfaces. PRECISION AND ACCURACY The game’s development had input from experienced drivers including ROC's co-founder and world rally legend Michèle Mouton plus Marc Duez, multiple winner of the Spa and Nürburgring 24-Hour races and a former European Rally Champion. ROC offers Tilted, Tap and Virtual-Steering-Wheel controls. STUNNING VISUALS ROC provides the most technologically advanced racing game on mobile platforms with highly-detailed cars, tracks, garages and racing drivers. UNIQUE GAME MODES ? Championship Mode: Race through 4 different scenarios and 4 Championships at the ROC tracks in London, Paris, Düsseldorf and Gran Canaria. ? Duel Mode: Challenge opponents ahead of you to jump up the online rankings. ? Time Challenge Mode: Race against the clock using a ghost car to beat your previous best lap time.__________________________________________If you like ROC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4x4 Jam, Froggy Jump, Froggy Launcher, Fly Fu Pro, PinFrog, Brim, Grim Filler Blastwave, The Escapee, Fly Control, Fly Control HD, Truck Jam, Wild SlideFollow us on Twitter @InvictusGames</t>
  </si>
  <si>
    <t>Womby</t>
  </si>
  <si>
    <t>Have fun playing with Womby the wombat! Combine your imaginations to create words together. Play with friends by sharing scores on Facebook!FEATURES: - Use 'multi-slide' to slide letters anywhere you want without lifting your finger - Get hints from Womby if you're stuck - Let Womby spin your letters for a new set - Share scores with Facebook - Compete with Friends - Safe gameplay with Bad Word DetectionHand Crafted for each of your favorite devices:- iPad 2- iPad 1- iPhone 4S- iPhone 4- iPhone 3GS- iPhone 3G- iPod TouchThank you to all of our fans for your great support and feedback during the development of Womby!Follow gravypockets to stay up to date with news, updates and our latest creations!LIKE US @http://facebook.com/gravypocketsFOLLOW US @http://twitter.com/gravypockets</t>
  </si>
  <si>
    <t>Sanctum: Slums</t>
  </si>
  <si>
    <t>Elysion One was not the first city on this planet. Built on the bones of the original settlement, Elysion One was a soaring white and turquoise edifice constructed in defiance of the elements. As you might have noted, 'was' is the operative word here. Besieged by aliens, some of the residents have taken to a ship moored in the distant quarters of the Slums. Unfortunately, it seems that the enemies have followed. Can you keep them at bay while the civilians evacuate?This DLC adds the 'Slums' map to your library of accessible content. With this DLC, you will be able to host games on this map and engage in single-player conflict.</t>
  </si>
  <si>
    <t>JASF: Jane's Advanced Strike Fighters</t>
  </si>
  <si>
    <t>Experience an intense modern flight action sim in JASF: Jane's Advanced Strike Fighters.</t>
  </si>
  <si>
    <t>The Lord of the Rings: War in the North</t>
  </si>
  <si>
    <t>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t>
  </si>
  <si>
    <t>Join Dr. Rosalene and Dr. Watts as they enter a patient named Johnny's mind on his death bed to grant his final request. Watch, interact, and change the past as Johnny's life unfolds before you and takes you on a magical journey inside one's head that asks the greatest question of all: "What if...?"If you had the chance to relive your life, would you change things? Would you try to achieve some grand goal? Could you find love? Fame? Fortune? Or would you realize that sometimes the past is meant to stay the same. Join Dr. Rosalene and Watts on their journey and travel To The Moon.</t>
  </si>
  <si>
    <t>Bag It! HD</t>
  </si>
  <si>
    <t>“Just about everything you could ever hope for in a casual puzzle game!” - iFANZINE (????1/2)“Bag It! is far more fun than packing groceries has any right to be.” - GAMEZEBO (????1/2)“The robustness of content is impressive... I highly recommend putting this one in your shopping bag.” – APPADDICTAt last! The highly anticipated grocery bagging puzzle game that will open your eyes to a whole new world inside your shopping bag!BAG IT! – starring an international cast of larger than life personalities – takes classic puzzle games and turns them on their head – literally! Heavy, sturdy items on the bottom, light and fragile items on the top – seems simple, right? Think again! ++[ FEATURES ] ++ ? FUN AND ADDICTIVE! ? With DOZENS OF PUZZLES and UNIQUE MODES - packing the perfect bag has never been more fun! Master OVER 50 LEVELS to reach supermarket stardom. ? EVERYDAY OBJECTS COME TO LIFE! ? Each grocery is a unique character! From the snooty SIR EGGWARD to the happy-go-lucky SUNSHINE, you'll never look at your supermarket the same way again! ? HOURS AND HOURS OF GAMEPLAY! ? Complete all of the unique BONUS CHALLENGES to earn 3 STARS and the GOLD MEDAL for every level. Easy to learn but hard to master, many hours of gameplay await! ? GROCERY COMBOS! ? Try placing different combinations of groceries next to one another to unlock bonus points and secret medals! See if you can find them all! COMING SOON: GameCenter Leaderboards and Achievements!++[ FEEDBACK AND SUGGESTIONS! ] ++ Reach out to us directly at feedback@hiddenvariable.com and share it all. We promise to get back to you personally. Seriously! ++[ FOLLOW US! ] ++ On Facebook: www.facebook.com/HiddenVariable On Twitter: @Hidden_Variable ++[ SUPPORT ]++ For support, contact us at support@hiddenvariable.com or visit the forums on our website www.hiddenvariable.com/forums</t>
  </si>
  <si>
    <t>Cartoon Defense : Space Wars</t>
  </si>
  <si>
    <t>Cartoon Defense : Space WarsCartoon Defense : Space Wars is a Real-Time Strategy Defense game in the universe.Apply various strategies and tactics to win against the enemy and to protect our planet 'Cartoon'! SCENARIOOnce upon a time, somewhere in the deep universe, there was a beautiful and peaceful planet named “Cartoon”, and there lived a peace-loving tribe, called“White”.One day, the “Gray” tribe which was one of the most notorious and vicious tribes in the universe, started to intimidate the “White” and forced them to hand over their planet “Cartoon”, saying that they will be brutally retaliated if they refused to.The "White”, who was the governor of planet cartoon, warned them to leave right away. However, the notorious “Gray” started to attack the planet “Cartoon”.Therefore, “The White” declared war against the “Gray” to restore justice and the peace of the universe. Build units with Resources !! Beat off the enemy and Protect our planet “Cartoon” !! FEATURE- Easy to play / intuitive interface- Unique resource management- Produce units with resources- Apply your own strategy to defend against the enemy attack from everywhere- Manage your units and range using the Colony- 45 types of units- Diverse enemy and boss / 80 stages- Upgrade your unit and planet- 3 types of game plays (Scenario/Wave/Battle Star)</t>
  </si>
  <si>
    <t>Crafted</t>
  </si>
  <si>
    <t>Crafted is an Open World game. You are playing in infinitely, randomly generated worlds. Everything is made out of different blocks.The main goal of the game is to build, mine, craft and survive the night!Features:*Infinite &amp; random generates worlds!*10 different world biomes!*Day &amp; night cycles!*Over 50 placeable blocks, 120 items and 40 crafting recipes!*Monsters &amp; animals!*Dungeons!------------------------------Support Email:Crafted.iPhone@gmail.com</t>
  </si>
  <si>
    <t>Ghostie</t>
  </si>
  <si>
    <t>Resting in peace is hard work! For Ghostie, it's one thing after another - literally - as he dodges obstacles, leaps over pitfalls and avoids other spooky surprises on his path. Customize your Ghostie and help him safely cross to the other side of each hauntingly addictive level. And frequent updates will provide new challenges, obstacles and surprises sure to keep your spirits up! It's the most fun you can have without a pulse.Easy to Play!Just tap the screen once with your finger to jump over all the obstacles and surprises in your way. Collect tokens throughout the game to purchase items for your Ghostie in the store.Highlights:Chilling graphicsChallenging obstaclesAddictive gameplayAmazing musicAnd much more!</t>
  </si>
  <si>
    <t>Batman: Arkham City - Nightwing Bundle Pack</t>
  </si>
  <si>
    <t>Nightwing comes complete with his own unique gadgets and special moves, and is playable in all challenge maps in the game, as well as two additional challenge maps that are included with the pack: Wayne Manor and Main Hall. The pack also contains a bonus Animated Series Nightwing character skin.</t>
  </si>
  <si>
    <t>Colorful (2011)</t>
  </si>
  <si>
    <t>Colorful is a satirical platformer, putting you in the shoes of Dave the bi-polar during his quest for happiness. Dave is subject to violent mood swings, and has been prescribed mood-enhancing medication to maintain his happiness. Your goal is to keep Dave as happy as possible by picking up his prescription medication before the time limit runs out. But don't take them too fast, as a heavy dosage can cause adverse affects. Standing between Dave and his euphoria is a legion of jumps, spikes, and depression. Downers are the embodiment of sadness, walking fountains of tears. Their despondency is contagious and just one touch will send Dave into a fit of depression, preventing him from taking any of his medicine for a few crucial seconds. Guide Dave to happiness before time runs out to get the highest score.</t>
  </si>
  <si>
    <t>Helam: A Stripling Warrior Quest</t>
  </si>
  <si>
    <t>NCIS</t>
  </si>
  <si>
    <t>NCIS is now available for the first time ever on your home consoles and PC.</t>
  </si>
  <si>
    <t>inMomentum</t>
  </si>
  <si>
    <t>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t>
  </si>
  <si>
    <t>**iPhone 3GS or later device required**The tense excitement of Elder Sign is now available for iPhone/iPod Touch! Elder Sign: Omens places you in control of up to four intrepid investigators, as they fight to keep the all-powerful Azathoth from invading our world through a museum’s arcane exhibits! *Build a team of unique investigators**Explore an ever-changing museum**Face challenging arcane tasks**Save the world from absolute destruction*Can you stand against the impending arrival of Azathoth?While Elder Sign: Omens brilliantly conveys the spirit of the Elder Sign dice game, a few noteworthy differences were adopted to optimize the mobile play experience:Arguably the most powerful Ancient One in Lovecraft’s Mythos, Azathoth’s awesome power is indisputable. This infinitely destructive deity is therefore the focal point of Elder Sign: Omens, and the only available Ancient One.A number of subtle changes increase the peril of defending humanity. For example, the random negative effects drawn every midnight are more challenging, and the frequency of “no effect” results has been decreased. Monsters have likewise been altered to make them more difficult.Finally, there are no Ally cards in Elder Sign: Omens, which further streamlines play while increasing the overall challenge.</t>
  </si>
  <si>
    <t>** Only compatible with 3GS class devices on up **Introductory sale price of $4.99. The price will go to its usual $6.99 after the holidays.Note: Some users have reported light and texture problems. We are working on solving this for affected devices. You can also try to turn off the "Space lights" in the stationSystemOptions page.Dangerous is an epic 3D real-time space combat RPG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soundtrack by renown composer, Sean Beeson</t>
  </si>
  <si>
    <t>Einstein Brain Trainer</t>
  </si>
  <si>
    <t>Feed your brain with a personal coach! If you want to stay young at heart, and sharp mentally, take a few minutes a day and train your brain with Einstein™ Brain Trainer! Sly fox, studious student or brainy genius? How do you judge your „Brain Fitness“? Entertaining, yet with a scientific background "Einstein™ Brain Trainer" will help you to keep your brain active or – if needed will get it moving again! Perform the “Daily Test“ and measure your “Brain Fitness”, climb to ever higher scales and eventually become a “Royal Brain”. Practice regularly and you will surely notice an increase in your "Brain Fitness". Remember, daily commitment and continuity are key to keeping your brain active! Get your grey matter moving: Brain training for the whole family to enjoy at home or to play with your friends. Albert Einstein will guide you through this game with 30 excellent brain exercises. The famous Albert Einstein will accompany you with advice and assistance and explain which parts of your brain will be activated throughout the course of the training. Albert Einstein and his cute little assistant Robo will support you in any aspect of the game. They will be at your side whenever you need them, explaining the different exercises and illustrating the scientific background of each exercise. They will motivate you to keep moving and to care about your mental fitness. Besides the individual training you can practice together with family and friends on your iPhone in the so called Hot-Seat mode - one after the other everyone takes his/her turn and enjoys the social dynamics of playing games. But you are not limited to playing with friends at your iPhone. You can compete online with fellow players all over the world: Simply hit the Game Center button to be entered into the global high score list. As easy as it is, the online highscore ranking is great fun for everyone whether young or old, tall or small! On your iPhone you can create a profile for each member of your family so that everyone can train his brain individually. As each exercise features an adaptive difficulty level, everyone will be assisted to his needs. Let´s begin measuring your brain fitness and exercise it from day to day. Many more features like extensive rankings and statistics, leaderboards and a trophy room are waiting for you as part of this truly unique brain training game. Enjoy! A truly unique brain training game is waiting for you. Enjoy! Features: • Premier quality iPhone/iPod touch product for brain training with a scientific approach • 30 specially designed exercises to stimulate the brain• Daily Tests to check your current “Brain Fitness” • Dynamic adaption of the difficulty level for each exercise • Detailed scientific background information for each exercise • Continuous interaction between Albert Einstein and the player • Detailed help system accessible from anywhere in the game • Comprehensive and detailed statistics • Profile management to allow for multiple players on one iPhone • Hot-Seat mode (mutiplayer mode on a single iPhone) • Easy-access of the Game Center for online high score ranking • Easy and intuitive user interface to grant fun for young and old alike • Personal coaching by the great mind and likeness of Albert Einstein ALBERT EINSTEIN or EINSTEIN and related rights TM/© of The Hebrew University of Jerusalem, used under license. Represented exclusively by GreenLight</t>
  </si>
  <si>
    <t>GRave Defense HD</t>
  </si>
  <si>
    <t>"GRave Defense HD est en PROMO -40% aujourd'hui avec AppGratuites"- AN OLD-SCHOOL TOWER DEFENSE ON iOS -------------------BACKGROUND------------------The world has been ravaged by a nuclear world, and as a result, zombies have risen from their Graves and are running amuck. As one of the few remaining humans to survive in this post-apocalyptic place, it's your job to use tower upgrades and weapons to fend them off. Your job won't be easy, though. Along with hordes of the undead, you'll also have to contend with some of history's most notorious monsters, including the vampire Dracula and the powerful Frankenstein!------------------HOW TO PLAY------------------As you play through each stage of GRave Defense HD, you'll use every resource manageable to fend off the zombie invasion, including fire, electricity, lasers and other unique weapons. You'll fight your way across a number of imaginative locales, including the Amazon rain forest, the Bermuda Triangle and even outer space. With each passing stage, you'll gain access to various towers, which you'll need to put to proper use, as each new wave introduces new types of zombies to contend with.GRave Defense HD's gameplay offers a number of options, including the ability to switch between levels and four difficulty settings, ranging from casual to the hardest of the hard, insane! And for those that are new to the game, a descriptive help section breaks down how everything works. You'll also be able to see what you're up against in updated animated briefings.------------------FEATURES------------------- Visible monster paths! Now see where creeps are going to travel!- Visible tower states and cooldowns!- Towers change their appearance with updates- Four difficulty modes, from Casual to insane- Survival mode- Achievements- High Score, online ranking system</t>
  </si>
  <si>
    <t>Voxatron</t>
  </si>
  <si>
    <t>Be the first to tackle this voxel-based, old-school-gone-new platform shooter. Jump into the Voxatron alpha and shoot your way through twenty challenging areas filled with blocky baddies, destructible toys, and palliative powerups.</t>
  </si>
  <si>
    <t>Sjorok</t>
  </si>
  <si>
    <t>Jurassic Rush</t>
  </si>
  <si>
    <t>JURASSIC RUSH is the new amazing running &amp; jumping game for apple iPhone and iPod Touch set in the Jurassic era.Run as far as you can and jump over the obstacles to get away from the Dinosaurs. Choose between different scenarios and two different gameplays, depending on your liking.Tap on the screen to jump and try to get extra bonus and invincibility.Unlock all the achievements and challenge your friends through Twitter and GameCenter.Are you ready to become the King of Jurassic Rush?Visit us on Twitter, Facebook and web site to keep up on new versions, new games and other funny stuff.Twitter: http://twitter.com/#!/nomoretieFacebook: http://www.facebook.com/jurassicrushWeb site: http://www.nomoretie.com</t>
  </si>
  <si>
    <t>Quadra</t>
  </si>
  <si>
    <t>An addictive, fast paced Action-Puzzle game, inspired by Lumines, but with unlockable Power-Ups which ramp up the gameplay. Your goal is to remove blocks from a grid by forming 2x2 patterns of the same color. The more blocks you chain together the higher your score. See why Quadra has become a run away hit.Quadra is easy to pick up and play, but hard to master. What’s the highest score you can earn in a 2 Minute game? What about a 5 Minute game? What’s the largest number of chains you can get in Unlimited Mode?The objective is simple in Quadra, earn the highest score possible by matching colored blocks before the pile reaches the top of the grid. The more blocks you match, the higher your score climbs. We’ve added bombs and different Power-Ups to change your strategy. With 3 modes and an increasing difficulty level for each mode, there‘s always a chance to achieve a higher score.If you enjoy addictive puzzle games such as Lumines, Bejeweled, Jewel Quest, Tetris, Collapse!® or reMovem, and you’re ready for a fast paced experience, then you’ll love Quadra. Quadra has a simple gameplay mechanic that hooks you quickly, becoming more difficult and challenging as you progress through the game. With 30 achievements and Game Center Leaderboard integration, see how you rank against your friends. Gamers can’t put Quadra down!Key Features* Challenge yourself with 9 different ways to achieve the highest score.* Choose between 3 difficulty levels. Each level increases your chance for a higher score. * Power-Ups unlocked as you play through the modes. Each Power-Up has a unique feel.* Earn high scores using a bonus multiplier and multiple chains.* Randomized Grid - Just when you feel you’ve mastered Quadra, start a game with a randomized grid. Try the Suicide Grid, if you dare.* Game Center Leaderboards - See how you compare to your friends.* Game Achievements - 30 different achievements to earn, that will increase your chain bonus multiplier.YouTube Videohttp://youtu.be/UdLAITqQgwY Website and support questions:www.cageofmonkeys.comsupport@cageofmonkeys.com</t>
  </si>
  <si>
    <t>Cat Mario 3</t>
  </si>
  <si>
    <t>Cat Mario 3 is the sequel to the sequel. Like the preview two Cat Mario games, you are a white cat where you try to go as far as you can with your only defense being to jump.</t>
  </si>
  <si>
    <t>Monkey Bongo</t>
  </si>
  <si>
    <t>Another amazing puzzle game from Pangea Software, the makers of Enigmo, Cro-Mag Rally, Nanosaur, and Bugdom!In Monkey Bongo your goal is to feed the Toucans by throwing them bananas. There are vines to swing on, hazards to avoid, things to smash and explode, and puzzles to figure out. With 50 challenging levels in 5 different worlds, Monkey Bongo will provide hours of addictive fun, all with cute and fun 3D animation!• Universal app for iPhone, iPod Touch, and iPad• Native AirPlay compatibility so you can play in true HD on your TV!• 50 addictive levels!• 5 Worlds• Game Center leaderboards• Great soundtrack and gameplay!• Funny characters and animation• Awesome replay value!</t>
  </si>
  <si>
    <t>Tricks and Treats</t>
  </si>
  <si>
    <t>Prepare your mansion for Tricks and Treats in this incredible Puzzle game! Throw a devilishly fun midnight Halloween party and entertain your family members. Coming from Europe, India, and even South America, your guests are expecting quite a shindig! Prepare and design your own spooky mansion as you earn gold and silver. Unlock upgrades and terrify your partygoers in Tricks and Treats!</t>
  </si>
  <si>
    <t>Sword of the Stars II: Lords of Winter</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A Stroke of Fate: Operation Valkyrie</t>
  </si>
  <si>
    <t>A detective game set in the 1940s in fascist Germany in which you attempt to assassinate Adolf Hitler.</t>
  </si>
  <si>
    <t>Ignite (2011)</t>
  </si>
  <si>
    <t>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t>
  </si>
  <si>
    <t>The Book of Unwritten Tales</t>
  </si>
  <si>
    <t>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t>
  </si>
  <si>
    <t>Awake - Horror at Point Thatcher</t>
  </si>
  <si>
    <t>The fate of the waking world rests in your hands. A New England village becomes the gateway through which the Great Old Ones use human nightmares to flood the world with their monsters. With most of the village ensorcelled, your only hope to escape the nightmare is to remain Awake."Awake" is a tribute to the old-school art and text games of the 1980s, drawing on the Lovecraft mythos and some of modern gaming's most fearful opponents.</t>
  </si>
  <si>
    <t>Dark Dot</t>
  </si>
  <si>
    <t>Dark Dot is a cute action shooter game with a twist! Your Dark Dots obey your every command to engage the enemy in almost any formation. Do you have what it takes to defeat the forces of the Elemental Planes?Unique Shape Manipulation Feature! *Never seen before in other shooter games!*DRAW TO CHANGE FORMATION SHAPEIntuitive one stroke drawing control, draw any shape in one single stroke and watch your Dark Dots fall into formation. Redraw your formation at any time (to suit your needs).SCALE AND ROTATE FORMATIONCompact your formation to concentrate firepower, spread out to increase your firing area or rotate to change your firing pattern!Other Features REVIVE DEAD UNITSStrength in unity! Your formation is more powerful if you keep all your Dark Dots alive. However, fear not when you lose your units, as long as you have a last unit standing, you stand a chance to revive the other units! UNLEASH THE DARKNESS BREAKCollect Dark Chargers and unleash the powerful Darkness Break on your enemies! EMBARK ON THE GREAT CONQUESTThe campaign features 4 levels in the Air Elemental Planes including a Tutorial leveland a Boss level.BEAUTIFUL GRAPHICS OPTIMIZED FOR RETINA DISPLAYExperience the beautiful world of Dark Dot in high definition as you venture into the Elemental Planes.Watch the game trailer on our website: http://www.gambitgamelab.com/DarkDot</t>
  </si>
  <si>
    <t>Gamebook Adventures: Temple of the Spider God</t>
  </si>
  <si>
    <t>40% OFF SALE. As a treat for fans and early adopters. Welcome to Temple of the Spider God by Jonathan Green!An interactive fantasy adventure! It's a book. It's a game. It's an RPG. It's a Gamebook Adventure! Please note that you do not need to have read any of the previous gamebooks in order to read and play this.The critically acclaimed gamebook series returns with gamebook legend, Jonathan Green at the helm! Jonathan Green is best known for his work on the Fighting Fantasy series, but has also been involved with gamebooks and novels based on SW Clone Wars, Doctor Who and Warhammer 40k!"Cesaro Cortez, a famed explorer-conquistador, set out three years ago on his last great expedition. His ships never returned to an Orlandrian port and he was feared lost until a mysterious cargo appeared recently in Miramar. The nature of this cargo will put Orlandes in jeopardy, sending you on an epic journey to find Cortez, save the country and face your darkest fear!""...a series of lovingly crafted and extremely well-written interactive fantasy novels. It's surprisingly engrossing stuff, the economically written narrative packing in masses of detail, while rattling out a pacey, involving story." - THE GUARDIAN"Gamebook Adventures are fun to read – not just because the RPG mechanic draws you in and engages you in the story, but also because the stories are good fantasy fiction. The artwork is great and there is a great deal of replayability in the application, especially when you consider the hundreds of choices that can be made and the various difficulties." - WIRED.COM"After finally making my way through the series’ newest release, I’m somewhat ashamed that I’ve waited so long to take the plunge..." - 148APPS"Even though Fighting Fantasy books have nearly a 30 year lead on the recently released Gamebook Adventures, the team at Tin Man Games have put together an equally remarkable and entirely original virtual game book for the iPhone." - TOUCH ARCADE"I was both surprised and delighted to find that An Assassin in Orlandes delivered one of the most engaging iOS gaming experiences I’ve had to date." - GAMEZEBO•Includes all the interactive reading and gameplay features found in the previous Gamebook Adventures titles. •Read the story and dictate the direction of the story! Options based on who you have met, where you have visited and what you have found.•Battle an array of creatures from sea monsters to an army of venomous spiders. Lead a group of bandits or become a captain of a ship.•Unique battle system using realistic 3D dice which can be rolled by shaking your iDevice.•Lots of achievements to collect and artwork to find throughout the book. These are placed on your achievement wall.•New Phobia skill rolls.•Companions you meet on the adventure will now fight with you!•Updated Orlandes Uncovered and World Map.•Awesome artwork and music to accompany the interactive story.Gamebook Adventures is brought together through the efforts of passionate and avid gamebook enthusiasts. If you are familiar with the Choose Your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ProtoSlice</t>
  </si>
  <si>
    <t>Warning: This is an intense puzzle game and may be too disturbing for some players!From the makers of SLICE and PROTOTYPE 2 comes [PROTOSLICE], a puzzle game for iPhone. You need to carefully clear away the layers of very sharp Prototype-blades in order to push the P2 button without getting your fingers sliced! If you get sliced, you’ll ‘bleed’ onto the glass and the puzzle will reset. Try to figure out the specific patterns in which the blades move. Some of the puzzles have multiple blades that will require you to use multiple fingers to hold them each in place while moving other blades out of the way to get to the ever elusive P2-button. Between levels you'll get sneak peak screenshots from Activision and Radical Entertainment's upcoming title: PROTOTYPE 2 which launches 04.24.2012.</t>
  </si>
  <si>
    <t>Snap Escape: The Epic Swing</t>
  </si>
  <si>
    <t>In a world where cavemen are terrorized by dinosaurs, only a truly epic swinging hero can save the day!Snap Escape: The Epic Swing is a fast-paced action game featuring intuitive tilting controls! Tilt your iPhone/iPod Touch and swing to your friends’ rescue from dangers!Game Features3 WORLDS FILLED WITH 21 CHALLENGING LEVELS!Make your way through captivating and dangerous environments such as jungles and volcanoes as you attempt to answer your friends’ calls for help!CRAZY DINOSAUR ACTION!Watch out for Mr. T-Rex and his bunch of dinosaurs! They each have their own unique attack, and they’re all out to get you and your cavemen! So think fast, and act fast!RESCUE YOUR FACEBOOK FRIENDS!Connect to Facebook and you will be able to save your real-life friends in-game! And you never know, they may just grant you special abilities to aid your adventure!BE AN EPIC SWING SURVIVOR!Compete with friends and the world in Survival mode! You can even request for help on your Facebook wall and stand to gain more in-game bonuses!Get all these epic extras and more when you connect to Facebook!Watch the game trailer on our website: www.gambitgamelab.com/EpicSwing</t>
  </si>
  <si>
    <t>Super Retro Ninja</t>
  </si>
  <si>
    <t>WARNING WARNING HIGHLY ADDICTIVE - WILL SPEND HOURS OF YOUR LIFE??? SALE NOW ON! 60% SALE - GRAB IT WHILE IT'S HOT ?????? SALE NOW ON! 60% SALE - LIMITED TIME ONLY ?????? SUPER RETRO NINJAExperience the classic world of SuPeR MaRi0 and become the Super Retro Ninja. Explore worlds and jump on enemy heads to complete your way through the worlds.Features:? Classic Retro World? HD Graphics? Pick Up + Play? Bonus Levels? Free Updates? Great Graphics, Music &amp; Sounds? Many Levels with Different Dangers? Increasing Difficulty? A Whole New Concept in the Arcade Genre? Very Easy &amp; Responsive ControlsEndless Hours of FUN for KIDS &amp; ALL AGESTAKE ARCADE GAMES TO A NEW LEVEL</t>
  </si>
  <si>
    <t>the Sheeps</t>
  </si>
  <si>
    <t>Incredible adventures of three sheep Katty, Justine and Samantha. Use a small Katty to go in the most narrow places, deft Justine to jump higher and farther the rest, fat Samantha to budge very heavy objects. Combine them to solve puzzle! Discover new locations! Exciting game for you and your kids. Features: - For kids and parents, addictive and smart - Easy to learn incredible gameplay - 30 handcraft locations - Deep twitter integration for iOS 5 users, share images, results and ask questions right from the game - Smart interface &amp; control system - High resolution for Retina display graphics - Flexible hints section - Be fast to earn more points</t>
  </si>
  <si>
    <t>Valor HD</t>
  </si>
  <si>
    <t>Valor™ is now in HD!?????Valor is the most advanced strategy game on the iPhone. Every player starts with a city and strives to grow a powerful kingdom. Wage wars and form alliances in an epic struggle for world domination. Play with and against thousands of players in a glorious battle to conquer the world of Valor.Version Notes:*Valor HD is compatible on iOS 4.0 and above.*Note that only devices with a retina display will be able to view Valor in HD.Don't forget to leave us a review in the app store. Give us a 5-star rating with each version to keep the updates coming!?????</t>
  </si>
  <si>
    <t>Sneak past the big bad wolf, avoid massive spiders and distract bears to solve each puzzling level and get Little Red Riding Hood safely to Granny's house.In A Day in the Woods a stylish re-imagining of the traditional sliding puzzle game you plays as Little Red Riding Hood's wispy winged sprite friend. It's up to you to solve each hexagon-tiled level in the shortest number of moves possible and get Little Miss Red safely to Granny's house. You'll be collecting flowers and berries and making friends with bunny rabbits, beehives and the local woodcutter along the way.</t>
  </si>
  <si>
    <t>Crazy Machines 2: Halloween</t>
  </si>
  <si>
    <t>Get ready for explosive pumpkin-smashing fun and hair-raising humor as the crazy professor challenges you with a gruesome variety of Halloween experiments!Figure out how to use bats, skulls, zombie bones, coffins and other things that go bump in the night! Bring the creepy-crawly zombie hand to life and use it to solve truly bizarre tasks!Take on challenges like the Iron Jack, The Swarm or the outrageous Skeleton Grill and utilize your creativity in unnerving ways! Combine new scary elements, use the catapult, teleporter, laser beam and more in a ghastly array of combinations! Take it into the sand box and bring your creepy creations to life!Key features:- Build ghoulish and devious contraptions utilizing incredible physics- Smash pumpkins in your own hauntingly good style- Solve bizarre new puzzles including the Iron Jack and Skeleton Grill- Utilize new creepy parts and odd creatures including the Zombie Hand.- Join the online community and compete in achievements.- Leaderboards- Create your own puzzles and share them online. Download and play other peoples puzzles.- Visit us on facebook!</t>
  </si>
  <si>
    <t>Dungeon Defenders: Halloween Mission Pack</t>
  </si>
  <si>
    <t>Celebrate Halloween with everyone on TrendyNet! This Halloween Mission Pack contains:- 1 new Halloween-themed mission- 8 exclusive Halloween weapons- 4 ultra-rare, unlockable character skins:-- Ninja Monk-- Vampire - Apprentice-- Death Knight - Squire-- Angel - Huntress</t>
  </si>
  <si>
    <t>GhostX Ultimate</t>
  </si>
  <si>
    <t>GhostX Ultimate is a complete revamp of the older GhostX game that features pet-like Nanobots that help gamers fight back monsters from another realm.</t>
  </si>
  <si>
    <t>Mashou no Nie</t>
  </si>
  <si>
    <t>PT Boats: Knights of the Sea</t>
  </si>
  <si>
    <t>In PT Boats: Knights of the Sea, you can begin a career in a mosquito fleet of the Allied Forces, Russia, or Germany, and take part in World War II battles. As the captain of your own boat, you can command your crew members to shoot down aircraft, torpedo hostile destroyers and supply ships, plan group attacks, and more. Take on single-player campaigns through the entire war, or challenge up to 15 other players in multiplayer battles.</t>
  </si>
  <si>
    <t>PT Boats: South Gambit</t>
  </si>
  <si>
    <t>In the add-on the player will command a lethal torpedo boat in very heart of two new theaters of war. The new missions contain battle in the Mediterranean and transport British troops and supplies to Libya and Tunis, escort convoys to besieged Malta as it was in historical operations "Harpoon", "Vigorous" &amp;#1080; "Pedestal". The gameplay in the Black Sea includes night raids to the enemy bases and artillery attacks to Nazis in Yalta and Anapa.</t>
  </si>
  <si>
    <t>Rainbow Web 3</t>
  </si>
  <si>
    <t>The fervent stories about your great victories, when the wicked Spider was defeated and got back to his gloomy cave, at last ceased and you came back to your kingdom. Twenty years passed since you have seen your best friend John White from the Rainbow Kingdom lately. Years passed, but you didn't change at all, no grey hair can be found in your thick fair hair. The magicians are immortal, so do you. Of course, they grew older, but five hundred years should pass before a 20 - year old magician will turn thirty. But it's a lyrical digression. Now you are to be on the warpath again - the sly Spider attacked the Rainbow Kingdom! Download the game Rainbow Web 3 and save the inhabitants from captivity! Put magic books into your road bag and go on far and long journey! The Masters' town looked as if people left it long ago - the laces of web were everywhere and all the houses were empty and devastated. The masters are imprisoned by the eerie Spider and your aim is to save them! Make chains of several beds of the same color and release magic letters from the web, you'll need them to make a spell of disastrous power that can kill the Spider. At each level in the game Rainbow Web 3 you will charge your mighty hammer with a bit of rainbow dust - when your hammer is ready, it can smash any bead, allowing you to spell the words you need more quickly! Between levels, you can use your magic dust to release cursed objects and restore the town! Play the mesmerizing game Rainbow Web 3, make the spells and drive the Spider out of its' den!</t>
  </si>
  <si>
    <t>Resurrection: New Mexico</t>
  </si>
  <si>
    <t>After a terrible traffic accident Amy Walters finds herself trapped in Resurrection, New Mexico! Now she must work with lost souls to escape the dark and mysterious world that seems to have a mind and a will of its own in this exciting Hidden Object Puzzle Adventure game. Can you reach the other side in time to live again and reunite with your daughter? Find out as you attempt to escape from Resurrection, New Mexico!</t>
  </si>
  <si>
    <t>Assassin's Creed Rearmed</t>
  </si>
  <si>
    <t>Download The @FreeAppADay Store App And Wish For More Top Rated Apps Like "Assassin's Creed Rearmed" To Be Featured On FAAD!ASSASSIN’S CREED MULTIPLAYER REARMEDNothing is True, Everything is Permitted…Rearm your blade: Assassin’s Creed innovative multiplayer is now mobile! Exclusively designed for the iPad, iPhone and iPod touch. Fuel your gaming needs with this innovative Assassin’s Creed experience...Download ACMR for free to experience the first and only Assassin’s Creed Multiplayer driven by an in-game economy and expand your multiplayer experience by purchasing additional items, characters, abilities and more.FEATURES:LIVE MULTIPLAYER ACTIONCompete with friends and foes from around the globe in 4 PLAYER REALTIME ONLINE MULTIPLAYER mode. Connect via the GAME CENTER using either WI-FI or 3G.OFFLINE PRACTICEHone your skills in SINGLE PLAYER PRACTICE. Compete with a friend via 1on1 BLUETOOTH. INNOVATIVE GAMEPLAYBe both hunter as well as prey. Hunt down other players and assassinate them before they kill you. Be as stealthy as a true assassin. Escape from other players taking advantage of both the crowd and your environment.RESPONSIVE AND INTUITIVE TOUCH CONTROLSWalk, run, kill and stun, all with a simple touch of your finger. Observe a technological breakthrough with highly optimized, groundbreaking pathfinding.STUNNING VISUALS AND ENVIRONMENTSFrom Venice to San Donato, Alhambra to Jerusalem; Play in exotic environments fresh out of the Assassin’s Creed Universe. Experience highly polished graphics and special effects that will take your breath away. DEEP CHARACTER CUSTOMIZATIONTake control of Personas from both BROTHERHOOD and REVELATIONS. Customize yourself with dozens of blades, boots, belts and bracers. Explore your play style with a selection of ABILITIES to upgrade and master. PLAY WITH YOUR FRIENDSPlay with your friends via the GAME CENTER’s social gaming network. Score some bragging rights with LEADERBOARDS and ACHIEVEMENTS. Be proud of that high score! Share your score, level, as well as achievements via FACEBOOK, TWITTER, EMAIL and SMS.</t>
  </si>
  <si>
    <t>Katamari Amore</t>
  </si>
  <si>
    <t>The 2nd installment of the mobile version of the puzzle action game "KATAMARI" is here - with totally all-new stages!?Features totally new stages not yet released in previous "Katamari Damacy" titles!?Compatible with Retina display!?Universal compatible!?Virtual Pad compatible. Both Twin Virtual Pad &amp; Single Virtual Pad are available!You can now play using a variety of control methods, such as the twin virtual pad, single virtual pad, and acceleration sensor!This application works with the iPhone 3GS, iPhone4, iPod touch 3rd generation, iPod touch 4th generation, iPad, and iPad2.? CAUTION ?You can play a time trial on 1 stage on the free version.By purchasing additional packs, you can play a total of 6 stages plus an extra stage.The “Have a nice trip!” package released this time contains 6 interesting new stages, including “John's Room”, “Space Center”, “East Asian Palace” and others.There are 3 types of Mission Mode you can play in each stage. Roll up the items the “King” requires, create a katamari as big as you can within the time limit, roll up objects into the determined size. Plus, the Eternal Mode without a time limit ensures that you will never stop playing!The free download allows you to play the “Time Attack” Mission in Stage 1. If you purchase the rest of the package, you will receive the remaining 17 Missions &amp; 6 Eternal Modes for Stages 1 to 6.The Extra Stage is a fusion between PAC-MAN and Katamari Damacy! Make sure not to miss this special stage with its unique rules and design![How to play]It's simple!Controlling the "Prince", just roll your "katamari" around to pick up various objects laying about each stage.As you pick up objects, your "katamari" will get bigger and bigger, allowing you to pick up even larger "things".</t>
  </si>
  <si>
    <t>Dawn of Magic</t>
  </si>
  <si>
    <t>Dawn of Magic unfolds in classic RPG style with modern stunning visuals, animation and a multiple ending story!***100 years ago, the goddess created the magic gem, as a response to the human wish. The world prospered with the mysterious power of the magic gem…until we abused it. With only a small amount of magic struggling to hold the world together, you find yourself faced with making a choice that will save it--or end it all! Game Features:1) Classic RPG with stunning visuals and animation.2) Quests filled with adventure, mysteries and epic battles!3) Unleash the powers of magic gems and save the world!4) Pick your team! Discover the multiple endings!CREATE YOUR OWN TEAMChoose between 3 heroines, each with distinctive battle skills to fight with you! Gain special abilities through special items and upgrading their skills.COLLECT THE MAGIC GEMSMagic gems give you magic abilities that you can unleash against your enemies and wild beasts that roam the land! Each team member can be customized with different magic gems, giving you mastery over different magical powers.VAST WORLD MAPExplore the world and discover secret missions, rare magic gems and items!Check out all games by Lakoo by visiting our site! http://lakoo.com/ Our Fans Page Facebook: http://www.facebook.com/lakoogames Twitter: http://twitter.com/lakoogames</t>
  </si>
  <si>
    <t>Rev up your supercharged jet ski and take a wild ride through twistingcanals and rivers, futuristic cityscapes, and mysterious research facilities. Skill, stunts, and speed will be your best allies as you grab massive air off huge waves, kick out death-defying tricks, and boost your jet ski to victory across a dynamic, ever-changing torrent of foam and spray.</t>
  </si>
  <si>
    <t>Russian Dancing Men</t>
  </si>
  <si>
    <t>***HALLOWEEN WEEKEND SALE - OVER 50% OFF FOR 4 DAYS ONLY!!! *** "if you're a fan of rhythm games…. definitely check it out" - AppSpy (24.10.11)Dance, Jump, Spin &amp; Slide with The Russian Dancing Men!Play their epic journey, packed full of the most popular songs from YouTube comedy legends Weebl's Stuff!Can you get The Russian Dancing Men home without laughing yourself unconscious?*OVER 125 MILLION VIEWS ON YOUTUBE!* FEATURED SONGS INCLUDE:Badger Badger,Kenya,Narwhals,Amazing Horse,Magical Trevor,Crabs - and more! Now playable on iPhone, iPad and iPod Touch (iOS 4.0 and above*). AWARD-WINNING ANIMATION!Hand-crafted by Weebl and his pack of cartoon elves!SIDE-SPLITTING SONGS!And you won’t stop humming them!3 DIFFICULTY LEVELS!It's easy to start playing - but dare you take on the insane Hard mode? MASSIVE POINTS!Dance over, under and through multiple obstacles - the better you dance, the more you score! CHALLENGE YOUR FRIENDS!Will you conquer the leaderboards and unlock all the hidden achievements? UPGRADES A PLENTYNeed more rhythm? Unlock the Red Army in the game for unlimited Russian Dancing Men! ***Introductory Price of £0.69p (Normal Price £1.49) for 4 days only. Get Dancing Now!**** playable on iPhone 3GS, iPhone 4, iPhone 4S, iPad 1, iPad 2 and iPod Touch (3rd Gen. and above).You can email feedback@russiandancingmen.com with any comments, questions or issues - happy dancing!</t>
  </si>
  <si>
    <t>Blosics HD</t>
  </si>
  <si>
    <t>INTRODUCING BLOSICS - OUR NEW PHYSICS PUZZLER!Experienced by over 40 million online players!Tons of iOS Exclusive Features!All New Episodes!• 120 LEVELS AND FREE UPDATES!Prepare to enter a vivid world filled with exciting challenges.Colored blocks come alive and transform into impressive structures. They can even talk - but don´t expect to be BFF with them. They don´t like you and they're stupid!• GET RID OF THE BLOCKS! Use up to 13 different Power Balls to shoot the blocks and try to hit their weak spots. Find the right strategy to get rid of as many blocks as possible.• UNIQUE POWERS!Each Ball has special powers like magnetic field, rocket engine, exploding shell and many others. Unlock new balls by earning stars.• FOUR EPISODES!Float in the Sky; Dive Underwater; Explore Caves; Venture into Deep Space..• AMAZING PHYSICS!Aim right and watch fascinating chain reactions! Discover hidden secrets and beat the high score. • EXTREMELY ADDICTIVE!Once you pop, you can´t stop!Feature Overview:? 120 levels? Four Episodes? Smooth HD Graphics? Takes Advantage of iPad2 Power? Amazing Physics Simulation? 13 different Power Balls? 2 Control Options? Game Center Support? Global High Scores? Game Center Achievements</t>
  </si>
  <si>
    <t>Shantae: Risky's Revenge</t>
  </si>
  <si>
    <t>Metacritic's highest rated handheld game of 2010!Winner! IGN Nintendo DS Game of the Year 2010, now on iOS!Special Launch Price! $2.99 (normally $4.99)Notice: This download includes the full version just waiting to be unlocked; either from the title screen or during your quest. Enjoy unlimited access to the Risky Boots Battle, Scuttle Town, Scarecrow Fields and Caves. You will be prompted to make a full purchase from within the game About Shantae: Risky’s RevengePrepare for a powder keg of high octane, hair-whipping, belly dancing, monster slaying action; now available on iOS! Guide “half-genie” Shantae through haunted wastes, burning deserts, enchanted forests, and cavernous labyrinths. Discover magical attacks, brew zombie coffee, save golden babies, and shake Shantae’s hips to transform into more powerful creatures. Use all of your powers to foil the lady pirate Risky Boots and rescue Sequin Land from certain doom! Features: -Use your hair to whip monsters and solve puzzles-Belly dance to become a Monkey, Elephant, or Mermaid-Battle epic bosses and upgrade your powers-3 save slots for multiple players-Includes thousands of frames of animation-Flirtatious storyline and humorous characters-Retina display and Game Center support-A quest so big it’s bursting at the seams!</t>
  </si>
  <si>
    <t>Ninja Pong</t>
  </si>
  <si>
    <t>Zombieville USA 2</t>
  </si>
  <si>
    <t>The definitive zombie shooter returns, reborn with stunning new graphics, gameplay and more!Brought to you by the creators of Battleheart, OMG Pirates!, and the original Zombieville USA - this sequel is jam packed with content and features. Take command of your favorite character, customize them with a spectrum of weapons and skills, and do battle with the living dead - either alone, or with your friends!- Features - • Simple, pick-up-and-play arcade action. Fight hordes of enemies, make the most of your ammo, and go for your high score!• Tons of unlockable content, including dozens of weapons, skills, playable characters and upgrades. • Incredibly fluid, stylish animation optimized for retina displays.• Full Game Center integration, including achievements and leader boards.• Wireless Co-op multiplayer via bluetooth or wifi! (requires iPhone 3GS+, iPod Touch 3rd Gen+, or any iPad)• iCloud support, allowing your zombie slaying progress to sync automatically to all of your devices!Follow us on Twitter @MikaMobile to keep up to date on all of our games!</t>
  </si>
  <si>
    <t>Modern Combat 3: Fallen Nation</t>
  </si>
  <si>
    <t>Fight through a 13-mission campaign from Los Angeles to Pakistan.• Witness multiple memorable moments thanks to AAA scenario-scripting. • Experience different types of gameplay: escort, destroy, helicopter, 4x4 chase…LIVE THE MOST IMMERSIVE REAL WAR EXPERIENCE• The deepest and most intuitive FPS gameplay on smartphones improved once again, now with a sprint and slide feature. • Gaze-upon next-gen GFX that allow for an unprecedented rendering of environments. • Improved SFX and voice acting will immerse you in an apocalyptic scenario. ENJOY WHAT IS SIMPLY THE BEST MULTIPLAYER ON SMARTPHONES• Enter battles for up to 12 players in 6 exclusive maps and 7 different modes. • Use your customized weapons to move up an addictive leaderboard with more than just ranks.*******************************************************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Chicken Coup Remix HD</t>
  </si>
  <si>
    <t>Sound the alarm! The chickens have escaped! A sly fox unlocked the coop while you were asleep and now they’re ready to dine! Get your chickens back into their coops before its too late.Simple Sorting Gameplay with a Twist•CHICKENS aren’t the only things you can grab! Make foxes drop your chickens by dragging them into the barn!•Create CHICKEN CHAINS by sliding your finger across like colored chickens. Drag them back home for massive score multipliers!•Build up your CHICKEN POWER by dragging individual chickens or Chicken Chains to their coops. This score multiplier will make the next chicken you save worth that many more points!•If things get too hectic unleash a powerful CHICKEN BOMB to clear the screen!Tons of Re-playability•Fight to get the highest scores on the GameCenter Leaderboards. Can you get all the platinum stars?•Collect a variety of awesome GameCenter Achievements! Can you become the ‘Chicken Messiah’!?•New levels and more content coming soon!HD Version•Specially optimized for the iPAD!</t>
  </si>
  <si>
    <t>Galaxix</t>
  </si>
  <si>
    <t>"We explore, fight, mine and trade. It's the only way to survive, Galaxix..."Welcome, Pilot... To the lawless, dog eat dog solar system of Galaxix! - We hope you’ll survive. Most don't. If you do, maybe you will rise above the privateers, pirates and corporations intent on stealing what's yours and take it from them instead! - Good luck, you're going to need it. Trading, ship to ship combat, asteroid mining and a good dose of luck. These are just some of the skills you will need to rise from the ashes of your “rust bucket” of a space ship, and trade your way through the universe, building up a personal fortune, reputation, and defences while battling the corporations, privateers, sharks, and anyone else trying to take them from you. As you progress, you can upgrade to better, faster and more reliable ships. Bounty hunting, asteroid mining, or trading anything from water to computers, jewellery to weapons. Kit your ship out with, lasers, homing missiles, particle weapons and shields. Bask in the glory as you become a dominant force in the galaxy. But be careful, each action you take increases the bounty on your head and there are many who will thrive at a chance to take it all away from you.Galaxix features a fully open play area. Go where ever you want with 1,000,000 sectors to explore. Fight when you have to, trade when you need to, go asteroid mining if you want to. It's your choice, your destiny and ultimately, your fate.*NOTE* : If you are having trouble launching Galaxix, close any open apps or restart your device to free up available memory.</t>
  </si>
  <si>
    <t>Mad Rush</t>
  </si>
  <si>
    <t>Once upon a time, there lived a little rabbit. He grew up without his father, who disappeared many years ago in a galactic racing tournament. But despite the rabbit’s small size and the absence of a father, he was born with a powerful force beating within his heart! Little did he know that when they are most needed, his powers would awaken from deep inside, helping him defend his home from the evil Mr. Storm, who has his sights set on destruction!In the presence of such evil, will our hero fulfil his destiny? Will you help him along his journey? Are you up to the challenge?A New supersonic adventure is in your hands!Use the power of your mind to rocket across the sky and become the best racer in the planet as you compete for the survival of your home.Collect special power-ups and exotic bonuses along the way. Play the unlimited single player campaign or with friends around the world in multiplayer mode (coming soon!).- HD graphics (iPhone Retina + HD iPad)- Cute animations and SFXs- 10 amazing unique opponents- 10 outstanding levels- 3 unique types of gameplay (DieHard, Slalom and Nitro race)- 30 races combined into a solid storyline campaign- Rock'n'roll soundtrack and a dozen individual voices- Special bonusesEnjoy Mad Rush today.Let’s rock!</t>
  </si>
  <si>
    <t>Mafia Farm</t>
  </si>
  <si>
    <t>Mafia Farm is today's www.MonsterFreeApps.com featured app of the day! Download the 'Monster Free Apps" iPhone/iPod app to get top rated 'PAID' apps for 'FREE' every day! Save $$$ with 'Monster Free Apps.' ???????????????????????THE COOLEST MAFIA AND FARMING GAME IS NOW LIVE ON THE APP STORE!Farm your way to Mafia glory, build the most AWESOME base, collect RARE vehicles and buildings, and grow your reputation as you farm, fight, and do jobs in Mafia Farm!MAFIA FARM IS PACKED WITH AWESOME FEATURES:______________________________- Massively Multiplayer ONLINE Mafia and Farming Game!- SPY and FIGHT other players LIVE!- FARM multiple crops and grow your economy!- The most DETAILED world building engine! - BUILD the most BEAUTIFUL and most DANGEROUS bases!- FREE updates with new buildings, weapons, decorations, and more!- HUNDREDS of powerful weapons and vehicles to purchase!- COLLECT multiple PLANES, CARS, and SHIPS on your base!- GROW your economy by purchasing REAL ESTATES and doing JOBS!- Build Hotels, Casinos, Harbors, and more!- Collect HUGE incomes from your properties!- BEAUTIFUL graphics- ...and a whole lot more!______________________________NOTES:* Beautiful retina display support!* Very fun to play!* Works on iPod Touch and iPhones 3G, 3GS, and 4.* Works on iPad 1 and 2.* This is an ONLINE ONLY game. You must be connected to the Internet to play.Learn more about our exciting new games at:http://www.mindstormstudios.com/Apps.htmlJoin us on Facebook to learn about exciting new games: http://www.facebook.com/mindstormstudiosFollow us on Twitter:http://twitter.com/Mindstormstudio</t>
  </si>
  <si>
    <t>MetalStorm: Wingman</t>
  </si>
  <si>
    <t>Dominate the skies and master the world’s most advanced combat aircraft as you experience the best looking, most action packed jet fighting game for iOS – MetalStorm: Wingman!MULTIPLE GAME MODES:Campaign – Experience an epic storyline spanning several single player missions.Versus Mode – Challenge your friends and enemies in a one-on-one duel!Survival Mode –Destroy wave upon wave of enemy aircraft with a friend in co-op or on your own!FEATURES:• Next-Gen 3D graphics with Retina Display• Gyroscope enabled controls enable full 360-degree flight in 3D space• Perform advanced evasive maneuvers by swiping different directions• Real Time Multiplayer over 3G and Wi-Fi• Play on your TV with AirPlay and an Apple TV for a true HD gaming experience• Customize your aircraft with advanced missiles, machine guns and a deep tech tree• Talk with other players via the optional in-game Voice Chat system• Invite a Game Center friend to help you complete difficult missionsMetalStorm: Wingman requires an internet connection to play (WiFi or 3G).</t>
  </si>
  <si>
    <t>Mole's World</t>
  </si>
  <si>
    <t>MOLE’S WORLD, ONE OF CHINA’S MOST POPULAR VIRTUAL WORLDS IS NOW AVAILABLE ON YOUR IPHONE AND IPAD. Save, restore and defend Mole’s World from Kula, who has attacked Mole’s hometown.* Create your own community from scratch;* Build and decorate your own homes with Uncle Bodhi and Mason* Plant and harvest a variety of crops, including the magical Chomper plant * Visit and send gifts to your friends * Earn points to quickly develop and expand your community* Play a variety of mini-games and unlock special bonuses* Keep playing to see more chapters and free updates* Exclusive features made just for the IPHONE and IPAD version Thanks to all of our fans for your support. We’re excited to hear your feedback. Please continue to keep us informed at service@61.com   Taomee operates several of China’s most popular online virtual worlds for children, including Mole’s World, Seer, and Flower Fairy.Sina Microblog: http://weibo.com/molemobile</t>
  </si>
  <si>
    <t>My Town 2</t>
  </si>
  <si>
    <t>Create the city of your dreams filled with your favorite places from the real-world! Get your town thriving as you buy, customize &amp; upgrade real businesses. Earn coins to beautify your town with awesome decorative items. Grow your population &amp; expand with tons of cool buildings, houses + rare &amp; unique Wonders. MyTown 2 is the incredible sequel to the #1 Real-World game of all time. Life is a story. Build yours. Created by Booyah…Where you play matters!~Features:• Create &amp; take care of a totally unique town filled with your favorite real-world places…restaurants, shops, cafes, clothing stores, schools, hotels, bars, you name it!• Popularity matters! Increase payouts &amp; earn bonuses by building &amp; checking in to everyone’s favorite places• Personalize your town with tons of decorative items• Unlock &amp; build amazing Wonders!• Upgrade all your business to customize their look &amp; earn massive payouts• Check-in to your favorite places &amp; complete cool quests to unlock awesome rewards</t>
  </si>
  <si>
    <t>Ninja Pong HD</t>
  </si>
  <si>
    <t>Oscura</t>
  </si>
  <si>
    <t>A ray of light is cast to keep the Dark Creatures at bay. When the lighthouse's power crystal explodes, its shards scatter across the island and darkness takes over. It will now take all YOUR finesse to overcome the obstacles in this strange land, retrieve the shards and restore the light!Key Features: -2D platform game beautifully rendered in a stylized 3D aesthetic-AirPlay functionality allows TV play-Dramatic, gothic atmosphere featuring a variety of challenges and enemies-Additional game levels coming soon!</t>
  </si>
  <si>
    <t>Peak Gold</t>
  </si>
  <si>
    <t>From the creators of Twins Candy comes the next hit casual game Peak Gold. Work hard and harder in gold mine to reach your Peak Gold point, say goodbye to the poor life!! ????? Features: ? Enjoy with gold/ore collecting by hooking as much gold/ore as you can. ? Your main objective are collecting all gold/ore which moving on the conveyors to pass next depth before generator machine run out of energy. ? By using the gold/ore to recharge generator, you can explore many challenge levels and collect HUGE DIAMOND to reach PEAK GOLD point at 100m depth. ? Fever Mode: with double hook available and temporary stopping running down energy, this feature can give you chance to go deeper. Try to enter this mode as much as you can.? Unique animal: avoid some bad animal whose try to obstructing your processing ? Use upgrade system in Shop to increase your income, faster hooking and even give more chance to reach the final goal. ? New hooking control compare with other gold miner game, NO MORE WASTING TIME TO HOOK ? Open Feint/Game Center support</t>
  </si>
  <si>
    <t>Rolling Jump</t>
  </si>
  <si>
    <t>Help Lighty save the light of the world by escaping from the dark evil creatures in this incredibly FUN and ADDICTING game! Simply jump from each wheel up into the sky and stars to protect the light of the world. In Rolling Jump, your goal is to help the hero, Lighty, jump up into the sky and away from the dark evil creatures as fast as possible. Learn secrets of the game like double tapping, jumping onto walls, and discover how to attain the rainbow path to help Lighty save the light of the world, and ultimately prove his worth. ? 7 levels to discover the stars ? Increasing difficulty and real challenge for the hardcore gamers ? Multiply your score x5 with perfect jumps ? Use wall to bounce and reach upper wheels ? Compete in a worldwide ranking via Game Center ? Compare your score with your friends and challenge them ! ? Cute Retina graphicsGet free tips and be the first to hear updates about Rolling Jump on Facebook : http://www.facebook.com/rollingjump Follow us on Twitter: @Chugulu_US Thanks for playing and enjoy!</t>
  </si>
  <si>
    <t>Saving Moo</t>
  </si>
  <si>
    <t>It’s a well-known fact that a farmer’s greatest fear is bunch of alien invaders stealing their cows. In Saving Moo, it’s up to you to prevent that from happening. Watch your weapons of grass destruction chew through the field and ‘produce’ Moo Sacks, use these to purchase new weapons and more livestock in a bid to repel the alien invasion once and for all. Cute, funny, clever and challenging, Saving Moo has everything a great arcade game needs…plus chicken launchers. Saving Moo Highlights• Intense and addictive arcade gameplay will have you playing for hours.• 25 increasingly tough levels to get through spread over 5 days, will your Moos survive?• Survival mode, keep your cows on Earth for as long as you can.• 17 crazy weapons to choose from, including egg cannons, hot marshmallow guns, and even TV launchers.• 3 types of cow, from a baby calf to a full-grown bull, use them wisely.• Unlock the incredible Super Cow and destroy everything in one go.• Check out the Moo-pedia for all your weapon and cow info…it’s udderly fascinating. For more information or support, please visit www.chillingo.com</t>
  </si>
  <si>
    <t>SpinTrip</t>
  </si>
  <si>
    <t>Take it for a spin...You have been sent on a quest by the wise old sage. The evil Gants have stolen her magical Shims and it's up to you, a little 'tisu, to get them back.Equipped with your wheel and the mystical power of the Chibs, embark on a fantastical adventure across the world of Canoo!• FANTASY LANDThe world of SpinTrip is filled with weird and wonderful creatures, you are a little blue creature called 'tisu, the evil enemy are the Gants, and the magical creatures that power your wheel are the Chibs.•CHIB POWERWith the wheel you can collect Chibs, strange little creatures that possess magic powers. These powers will be added to your wheel allowqing you to jump higher, blast your enemies, smash through ice and more!• HAVE AN ADVENTURETravel from the icy tundra and waterworld through caves, deep woods and hills into the sky world.• RIGHT CHIB FOR THE RIGHT TIMECarefully choose what Chibs to use and when to use them. Remember, the path taken through the game will also influence your final success.For more information or support, please visit www.chillingo.com</t>
  </si>
  <si>
    <t>Sumon</t>
  </si>
  <si>
    <t>Practice mental calculations and have fun at the same time with Sumon.Boring math is history! Sumon in html5, the magic formula for you to exercise your mind as you play addition games, has arrived to the App Store. Train your number skills with Sumon, a game for all ages, where Math operations turn into fun that will keep you entertained for hours on end.The objective is easy: you have to tap the numbered boxes and put them together until they add up to the correct sum. As you clear levels, the challenge becomes greater. Choose your gameplay mode (classic, progressive or respawn) and become the king of addition.Only the brightest and quickest minds will reach the highest levels.It's all a question of practice. How high will you be able to go?How to play:1- Tap the necessary numbers to join them until they add up to the correct sum. 2- Clear the entire panel to move on to the next level 3- The more boxes you use, the more points you'll rack up / get4- Points are multiplied for using many numbers. 5- The further the numbers are away from each other, the more points you will get.What are you waiting for? Put your mind to the test!Play Sumon also on:Ludei.com: www.ludei.com/sumonFacebook: https://apps.facebook.com/fbsumon/</t>
  </si>
  <si>
    <t>TRIVIAL PURSUIT Master Edition for iPad</t>
  </si>
  <si>
    <t>BE A KNOW-IT-ALL WITH TRIVIAL PURSUIT MASTER EDITION. With loads of new questions, you’re bound to be a master after a few hundred rounds! Enjoy TRIVIAL PURSUIT like never before on iPad. **LOOKING FOR THE ANSWERS TO THE QUESTIONS? SCROLL DOWN TO THE ANSWER KEY.**BRING IT WITH YOUGather ‘round the iPad with Table-Top mode and play with your friends anytime, anywhere. Roll the dice with a swipe and enjoy the HD-quality richness of every card. PLAY YOUR WAYChoose either Pursuit Mode or Classic Mode. You can even track your stats, customize your profile, set your own time limits, and create personalized difficulty levels.SMARTYPANTSThink you’re a master already? Don’t miss the extended question packs at the in-game store. ANSWER KEY:Q: What are the 4 Hs in 4-H?A: Head, Heart, Hands, Health.Q: What is the hardest substance in the human body?A: Tooth Enamel.Q: What is the world’s least populated city?A: Vatican City.Q: What are the Zapata, Walrus and toothbrush types of?A: Mustache.Q: In text speak – what does DQMOT stand for?A: Don’t Quote Me on That._______________________________________** DON'T MISS OUR OTHER EXCITING GAMES! ** SCRABBLE, TETRIS®, MONOPOLY, Need for Speed™ Hot Pursuit, ROCK BAND® Reloaded, SimCity™ Deluxe, Madden NFL 11 by EA Sports™ &amp; PICTUREKA™! GIFT THIS APP: Click the “Buy App” arrow on the iTunes® App Store.Be the first to know! Get inside EA info on great deals, plus the latest game updates, tips &amp; more…VISIT US: ea.com/iphoneFOLLOW US: twitter.com/eamobileLIKE US: facebook.com/eamobileWATCH US: youtube.com/eamobilegames</t>
  </si>
  <si>
    <t>World Mosaics FULL</t>
  </si>
  <si>
    <t>Travel the world and solve nonogram puzzles! The World Mosaics franchise is a hit around the world with over 2,000,000 downloads! Now you can play World Mosaics on your iPhone using your fingers instead of the mouse! Your associate, Dr. Remington, has unearthed a relic of the mysterious and elusive Pelasgians, or “Sea People.” In order to unravel the mysteries of a civilization that disappeared over a thousand years ago, you must solve the pictographic puzzles they left behind to safeguard their history. Your quest begins in Greece, in the very shadow of the Majestic Parthenon, but it just may take you around the world before you are through! The Full Version of World Mosaics iPhone features:•99 Unique Puzzles in Story Mode•7 Exotic Locations including Greece, Egypt, India, and Japan!•Over 100 Extra Puzzles•Over 10 Hours of Addictive Gameplay!•Intuitive touch controls puts the puzzles in your hands!</t>
  </si>
  <si>
    <t>Zombie Slash</t>
  </si>
  <si>
    <t>Buzzing Blades at your fingertips, Zombie Heads galore, Buckets of Blood! Slash your way to a high score your friends won't forget. And remember - it's YOU or the ZOMBIES!ZOMBIE SLASH CONTROLS:Use up to 5 fingers. Hold down your fingers for bigger blades. Slice all those zombies!ZOMBIE SLASH FEATURES:- Hundreds of zombie heads, randomly generated!- Never-ending action.- Progressive difficulty.- Two game modes "Time Attack" and "Arcade"- Achievements to achieve.- Open Feint integration.INSTRUCTIONS:Time Attack:You have 90 seconds to slice as many zombies as you can, but do not let any fall or you will lose time. Hit clocks for a time boost, pop viruses for a bonus, but avoid the brains!Arcade:Slice as many zombie heads as you can, but do not let any fall or you will lose one of your three lives. Kill zombies faster for combos and achievements, just don't hit the bio hazard barrels!</t>
  </si>
  <si>
    <t>Bunch of Heroes: Horror Pack</t>
  </si>
  <si>
    <t>This Halloween the Bunch of Heroes bring back the terror. Meet our heroes like you've never seen them before, and fight fire with fire as the bunch battle the zombie hordes as classic monsters. Play as Agent Blood, Jaredstein, El Camaradog or Captain Smithsonian and become humanity's most horrifying line of defense.Become a Monster; Earth needs a bunch of them at least!</t>
  </si>
  <si>
    <t>Global Ops: Commando Libya</t>
  </si>
  <si>
    <t>The story starts back in January 21, 1968, when a B-52G bomber carrying thermonuclear bombs on board crashes in the Artic Sea of North Star Bay near Thule Airbase. The search party finds the wreckage and three bombs, but the fourth is missing…Jump to the present: the notorious Russian Mafia boss and weapons dealer, Yebievdenko, has a new toy for sale: an atom bomb. The CIA learns of his plans to sell it to a Libyan ruler. The fear is that it will be used to in a terrorist attack against the USA to avenge American involvement in the Libyan conflict.As part of a US special unit, the player must stop the deal taking place and get the bombs back. The race against time has begun: the trail leads from Greenland through North Africa to Libya…</t>
  </si>
  <si>
    <t>Renegade Ops</t>
  </si>
  <si>
    <t>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t>
  </si>
  <si>
    <t>A Pig's Dreams HD</t>
  </si>
  <si>
    <t>More than 45.000 downloads!Take a few hot, unstoppable games, combine them into one and you’ll have an idea of what A Pig’s Dream is all about. Imagine Angry Birds, Cut the Rope, and Enigmo all rolled into one- now you get the idea. iphoneappreview.com A Pig’s Dream is one of the best physics puzzlers that I’ve played on the iOS as of yet. appstorearcade.com (9/10 stars) This physics puzzler ranks with some of the best we’ve had here at The iPhone App Review such as Crazy Bunny. Give yourself and your kids a sweet gift with the A Pig’s Dream iPhone app. theiphoneappreview.com (4.5/5 stars) A Pig’s Dreams is a fun and addicting Physics puzzle for all ages STORY -------------------------- Ed was a happy pig and He lived with his family at the farm, when he was suddenly kidnapped and brought to a malign research lab to be used as a lab animal. He stayed there for a long time... But his fortune changed in a rainy night, when He escaped and recovered his dreamed freedom. Unfortunately, the time He was submitted to tests and chemical substances charged a high price: he can’t distinguish between reality and fiction and he lives in the limit of his sanity. At some moments, Ed believes He is a pirate, at other times He imagine himself as a surfer, an executive and even an astronaut. Now, He tries to go back to the lab to save his friends. Help Ed to free them in a fun Physics puzzle. FEATURES -------------------------- - 75 challenging levels divided in 5 dreams: farm, beach (Rio de Janeiro), pirate ship, city and space. - Bonus level to be played with 3D glasses (red and blue) - New levels coming soon - Original sound-track - Created for all the ages - Increasing level difficulty, with new elements added at each level - Fluid Physics - Graphics created for Retina Display - Smooth playback with 60 frames per second. - Hours of extreme fun! --------------------------</t>
  </si>
  <si>
    <t>Ama-Hina</t>
  </si>
  <si>
    <t>Cute girls battle hordes of zombies! Japanese Moe Moe high school girls running action! Slice, punch, kick, while running and killing hordes of zombies. Exciting, exhilarating and easy to play! While running and battling it out in a zombie infested world try and move your way up to the top ranking! -------------------------------[How to play] # Repeatedly tap the left and right side of the screen to [Jump] and [Attack]. # Constantly run while attacking hordes oncoming zombies. # Aim for the No.1 World Ranking!- Items that will help you on your mission are hidden around the city.- Running too fast can be dangerous!- Jumping attack has heavy damage! - After playing the game many times hidden characters will be revealed and aim to be Amahina Master!- The tap buttons can be changed for those who are left handed.</t>
  </si>
  <si>
    <t>Cut the Birds</t>
  </si>
  <si>
    <t>The birds are attacking... your iPhone’s screen! Swipe to cut the attacking birds or they crack your screen in seconds! Cut the Birds is an action game where you have to slash different kinds of birds before they smash into your screen and crack it. Check out how fast your eyes and fingers can go and how far you can advance in stopping the aggressive birds.Be aware of bombs! Don’t slice the bombs otherwise the game would be over instantly. Get extra bonus points by cutting several birds with one slash. Features:* Ninjia style * Different types of birds* Stunning screen cracking effects</t>
  </si>
  <si>
    <t>Disassembly 3D: Ultimate Stereoscopic Destruction</t>
  </si>
  <si>
    <t>Love taking things apart? This app lets you do so! Plus you can blow it up at the end!Disassembly 3D simulates the experience of taking everyday objects apart. Remove screws, bolts, nuts and every single part with your bare hands. All with realistic disassembly physics!First three levels are free, the rest are available via in-app purchase.Features:* 12 everyday objects ranging from furniture, appliances, electronics modelled in exquisite detail, right down to the final screw!* Realistic physics - touch and drag parts to disassemble, move or drop them!* Interactive objects - operate a blender or coffee machine, open doors and handles, and much more!* Realistic destruction - bomb mode becomes unlocked once you successfully disassemble an object. Place the bomb then blow things up in slow motion 'bullet' time!* Stereoscopic 3D mode - glasses free! wiggle, parallel eye and cross eye modes! 3D TV mode coming soon!* High replay value - explore alternate ways to disassemble an object, or just blow it up for the fun of it!* Facebook integration - share the fruits of your destruction with your friends!* Universal app - works on all 3rd generation devices and above!* Optimized for iPad 2 and iPhone 4S!YouTube stereoscopic 3D Trailer:http://www.youtube.com/watch?v=r9IHDs6g8pUYouTube 2D Trailer:http://www.youtube.com/watch?v=BXen-LtDrQI</t>
  </si>
  <si>
    <t>Paper Zombie Halloween</t>
  </si>
  <si>
    <t>Download Paper Zombie: HALLOWEEN SPECIAL, the special edition of the TOP 10 game in more than 10 countries with hundreds of thousands of active users. HELP US END THE PAPER THREAT on this dark night!!! Today is not your lucky day. You got lost taking Route 666 and have landed in Zombie Town. Suddenly, you are completely surrounded by zombies… made of paper! At least you have a cutter to defend yourself, but the truth is that it’s rather improbable that you can resist for much longer…or do you think you can?Paper Zombie is a daring mix of two of the most successful kinds of video games in the world, “shooter” y “strategy”.- Arcade + Action + Shooter + Strategy combined- Intense exciting short stages in 3 different worlds, each with 12 levels.- Advanced 3D Graphics + impressive sounds, with a spectacular Sound Track- Waves and waves of paper zombies, with a ton of characters and behaviors.- 3 Categories of weapons to combine… a challenge for any player’s intelligence.- Cutting weapons. Everyone knows that one of the best ways to destroy paper is cutting it, but you’ll need to be relatively close to the zombies. - Shooting weapons. Shoot at the zombies to knock them down but remember that you may only have a limited amount of bullets.- Launching weapons. Paper burns easily. Launch firebombs to the areas plagued by zombies to finish them off but be careful that there aren’t any innocent ones in the area!How you can get lots of FREE ‘ZCash’ to buy more weapons: •Have a friend put in your personal code called Zcode in his/her game and you will both win a ton of Zcash•Put in a Zcode in your game•Put your Zcode on Facebook •Put your Zcode on Twitter•Complete different stages of the gameAnd don’t forget to check out the paper zombie facebook page (facebook.com/paperzombie), where you can “zombify” your friends and download fantastic paper cutouts of the fun game characters.EVERY ONE OF THE THREE WORLDS IS PACKED WITH NEW CHALLENGES AND FANTASTIC SURPRISES JUST WAITING FOR YOU. CAN YOU HANDLE THEM ALL?</t>
  </si>
  <si>
    <t>Prizma</t>
  </si>
  <si>
    <t>Prizma is the newest puzzle sensation to hit the App Store!This time around our little spherical friends need to send colored light beams across obstacle filled paths to reach their buddies.But the poor things aren't very clever. They don't know where to stand, which direction to face or even whom to send the light to!It's up to you to lend them a hand and save the day!Key Features:? 90 uniquely designed levels, with progressively increasing difficulty!? Wide range of mechanics, from simple "drag stuff around" to complex color mixing!? Interactive tips make it easy to learn and easy to play, but not too easy to solve!? Retina (HD) support!? Challenging Achievements with Game Center integration, providing great replayability!? Facebook integration: share your progress with your friends!</t>
  </si>
  <si>
    <t>The Minor Lords: Archibald &amp; Remus</t>
  </si>
  <si>
    <t>Archibald and Remus just want to find a nice, empty castle to squat in. Is that so much to ask? But no matter where they go, the vicious horde follows them! Help Archibald and Remus defend their castles! Build towers and place them strategically to pull off combos! Upgrade your towers with a deadly and hilarious arsenal of sharks, rabid badgers, and angry faeries! Unlock custom decorations for your castle and compete with friends on leaderboards through the first 15 free-to-play levels, and then unlock additional levels for more medieval tower action!</t>
  </si>
  <si>
    <t>Witches' Brew HD</t>
  </si>
  <si>
    <t>It's the action-packed halloween fun for your whole family!Control the funniest witch you can ever see to collect correct ingredients for her spells. But be careful, you should avoid touching the mushroom &amp; the voodoo doll!Will you be able to master all the potions? â˜†â˜† Game Highlights â˜†â˜†âœ” Universal application, buy once and play on all of your iOS devices!âœ” Pixel perfect HD graphics for iPad &amp; Retina displayâœ” Fully physics enabled collision systemâœ” Orchestrated cinematic soundtrack by Elliot Simons &amp; Dynamedionâœ” Funny animations and immersive sounds effectsâœ” Easy one-handed tilt control gameplayâœ” 50 levels to test your skillâœ” Two difficulty settings suitable for players of all agesâœ” Game Center &amp; OpenFeint enabledâœ” 800 points in 12 achievements!</t>
  </si>
  <si>
    <t>Zen Warrior</t>
  </si>
  <si>
    <t>Next-gen mobile graphics karate and fighting game for iOS.The game puts players into the role of Kuma, a powerful warrior looking for enlightenment and energy equilibrium.Check out the awesome gameplay and visuals.Official Launch trailerhttp://www.youtube.com/watch?v=dKw28yAaNqYGAME CENTER Achievements and Leaderboards!Unity-Powered Fighting GameUniversal App - Play Zen Warrior on iPhone 3G, iPhone 3GS, iPhone 4, iPhone 4S, iPad, iPad 2, iPod Touch 2, iPod Touch 3, or iPod Touch 4 for a single low price. Optimized for iPhone 4, iPhone 4S, iPad and iPad 2 -- Includes high-resolution graphics that utilize the enhanced visual capabilities of the iPhone 4, iPhone 4S, iPad and iPad 2.Follow us on http://twitter/voonappshttp://www.zenwarrior.com.arhttp://www.voon.com.ar</t>
  </si>
  <si>
    <t>Barb's submission to be a contestant on the game show "The Price is Nice" was a winner! Now, she and her family are on their way to sunny California. In Family Vacation: California, it's up to you to make sure they arrive both safe and happy. Help them pack, get to the airport on time, board the plane, and get to their hotel upon arrival. In California, you'll hit the beach, take in a ballgame, and visit a theme park. Finally, it's off to the game show to help Barb compete for cash and prizes! Family Vacation: California is a fun Time Management game with lots of mini-puzzles.</t>
  </si>
  <si>
    <t>Recyclomania</t>
  </si>
  <si>
    <t>Do you suffer from Recyclomania?! Build your own recycling plants and become a recycling master in this incredible Match 3 game! Katie and her environmentally aware friends Joey, Emi and Steve are truly resolved to keep on recycling until they build recycling plants for all types of recyclable waste. Start off collecting glass, metal, paper, and plastic waste to win new products that help you cure your Recyclomania!</t>
  </si>
  <si>
    <t>Weird Park: Broken Tune</t>
  </si>
  <si>
    <t>John Flatter, a journalist, traveled to Fairy Gate Park to investigate its dark history. He soon went missing, leaving only his car behind. The player must decipher his whereabouts, revealing the park’s surreptitious past in the process.</t>
  </si>
  <si>
    <t>The Cursed Crusade</t>
  </si>
  <si>
    <t>The Cursed Crusade marries medieval Europe with adventure and dark fantasy.</t>
  </si>
  <si>
    <t>Battlefield 3</t>
  </si>
  <si>
    <t>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t>
  </si>
  <si>
    <t>Foodies HD</t>
  </si>
  <si>
    <t>Yupi! Critically acclaimed arcade puzzle game 'Foodies' is finally available on iPad!? Top 10 Best-Reviewed Games of May 2011 on metacritic.com and iphone.qualityindex.com (iPhone ver) ?Hi there! Welcome to "Foodies" world! You must be thinking that it’s yet another casual time-killing game. You couldn’t be more wrong. It’s a struggle... a struggle for love full of sacrifices, dangers... and sweet gluttony.Unleash the power dwelling between your fingers and help Snacky Sam to win the love of his life.Miss Pam is a demanding lady. She’s not impressed by fit pretty-boys sticking to a diet. Her chosen one has to have some love handles to fondle. Snacky Sam’s got a week left to gain weight that would satisfy his beloved woman.“Foodies” equals fistful of fun you won’t be able to experience on any other platform. It has been originally designed for iPhone/iPad, using the full power of multi-touch, HD Display and Game Center.You simply can’t get bored with 80 different levels full of challenges and entertainment. No matter how good you are, there will always be space to improve your results. Total Game Center score will let you calculate your chances in winning Pam’s heart, and compare them to other players all around world.Key features:? Revolutionary control mechanism based on multi-touch (uses two fingers)? 4 packs with 80 diverse and delicious levels? Eye-candy HD graphics? Realistic soft body physics simulation of Snacky Sam? Charming background story of Snacky Sam and Miss Pam? Tourist Mode for very casual players? Support for Game Center? Support for portrait &amp; landscape orientation? Optimized for all iPadsWe hope that the pleasure you will take in the game will be directly proportional to the passion and work we've put in its creation - Bart &amp; Przemek (Nano Titans).http://nanotitans.comhttp://www.facebook.com/nanotitanshttp://twitter.com/nanotitansYou can watch pure gameplay footage on:http://youtube.com/nanotitans------------------------------------TOUCH ARCADE REVIEW:"Foodies is an extremely entertaining game. The two-thumbed control scheme is incredibly intuitive to use, and with a bit of practice, you’ll be bouncing Sam around expertly in his quest for increased caloric intake. If you’re looking for a new gaming fix that’s different from what’s already out there, plus has charming visuals and plenty of content, then definitely give Foodies a look. I was surprised by just how much I immediately enjoyed the game, and players in our forums seem to be loving it as well."------------------------------------4.5/5 - 148 Apps (Must Have!)5/5 - iPhone Gamer UK5/5 - Pocketful Of Megabytes5/5 - Find My Soft5/5 - Opinionative Reviewer4.5/5 - App Smile9/10 - App Craver9.5/10 - Button Masher TV------------------------------------Best-Reviewed iPhone/iPod Games of May 2011 on:http://MetaCritic.comTop 10 critically acclaimed iPhone games and apps of May 2011 on:http://iPhone.QualityIndex.com</t>
  </si>
  <si>
    <t>Nom Nom Monkey</t>
  </si>
  <si>
    <t>Meet Nom Nom Monkey, a furry little guy with a BIG appetite! Help Nom Nom fill his belly in two exciting game modes!Frenzy is a timed game mode where you are racing against the clock to nom as much fruit as possible in 60 seconds! If you nom the golden fruit you can earn extra time to keep the round going!Survival pits you against spears and bombs while you try to nom as much fruit as possible! Nom a bomb and its GAME OVER!!Keeping a 9x combo can earn you a bonus combo amount that can really boost your score!Follow your nomming progress on our full statistics screen, with more than enough to keep you informed!There are 24 achievements to unlock. Check them all out on the achievements screen. Are you up for the challenge?</t>
  </si>
  <si>
    <t>RoboFonics</t>
  </si>
  <si>
    <t>ROBOTS, MUSIC, RHYTHM!Cute, fun-loving robots are working hard at the Fonic Factory. Join the assembly line, listen to the beat, and tap the robots to the right rhythm! Work the robots hard but don’t overload them. Let the flow of music brighten your day. Avoid killjoy boss MasterBotrix and help start a robo-revolution!LudoCraft is proud to publish the first game that really challenges you to listen to and follow the rhythm of music. Help robots complete their job! Each robot has its own special character—pick your favorite!RoboFonics features- Combines a visually enchanting rhythm game with puzzle solving- Use rhythm and melody to solve puzzles- A non-violent experience that’s easy to pick up- Robots!- A catchy, casual atmosphere- 80 levels, a fun storyline, and two game modes, ‘tap’ and ‘puzzle’- A carefully designed soundscape for constant fun- Challenges you to listen and react to the rhythm with care and expert timing- Numerous cute, unique robots- Tunes that stick in your head- The first game that actually makes you listen to the rhythm!- Did we mention ROBOTS?- Based on the award-winning PC Mod (first seen in MSUC at SIGGRAPH 2009)Please use headphones when playing. Our thanks to the developers of Rez, Stomp Out Loud, and The Incredible Machine for inspiration.Feel free to post your feedback. We’d love to hear your suggestions! Visit www.robofonics.com</t>
  </si>
  <si>
    <t>Skeleton Jump</t>
  </si>
  <si>
    <t>Skeletim LOVES Halloween! Help him avoid the obstacles as he goes house to house collecting candy.</t>
  </si>
  <si>
    <t>Wonton 51</t>
  </si>
  <si>
    <t>Yo, do you like ramen and bullets?YES?!?Then strap in for ENDLESS BULLET DODGE PANIC!World famous ramen chef JONNY POWERSLIDE’S girlfriend has been kidnapped by the nefarious Baron Wonton. Now Jonny's in a wicked rage and ready to SUPER DASH COMBO INTO FIERCE AND SAVE THE DAY.Hurtle at LITERAL MEGA SPEED down the HIGHWAY OF BULLET HELL, icing bad guys, destroying CHAOS FORTRESSES and slurpin' on delicious noodles as you SAVE COOKIE!This game probably has the best features of any game. We wouldn't lie to you.- Mechs!- Bullets!- Number-based scores!- Flashing hearts!- A deeply emotional love story that made one player feel "emotionally distraught."- A gun that fires three (3) bullets at once!So, what are you waiting for?SUCKA MCS NEED NOT APPLY.This a hard, score based game in the ilk of old retro arcade shooters. Not for the feint of heart!- Supports OpenFeint and Game Center!- Configurable Controls!- Can be played vertically or horizontally!- Requires at least iOS 4.0- Tested on iOS 5</t>
  </si>
  <si>
    <t>Zombie Samurai</t>
  </si>
  <si>
    <t>HALLOWEEN SPECIAL OFFER - $0.99! Limited time offer!They came from within. They are missing from their graves. They are coming to get you! Are you prepared? Extremely evil, absolutely terrifying, and incredibly addictive arcade action fun! Zombie Samurai is your chance to see exactly how long you would survive when the Zombie Apocalypse becomes a reality.Some people never rest in peace. When the moon turns red, the dead shall rise and walk the earth – searching for fresh brainzzz! Place strategic defenses around the dojo to protect yourself, and use your fingers as katanas to hack and slash endless waves of hungry zombies. With over 15 types of the living dead that mercilessly attack your dojo in different ways, be it by air or by land, the complexity of each and every level and different game mode steadily increases. There is only one way to survive – kill’em all and put them in their grave.....permanently! Slice your enemies, earn coins to upgrade your dojo, and make it impenetrable for the zombie hordes. They eat brains for breakfast, lunch, and dinner....will you be their next meal, or will you be the last samurai hero standing?There's also iPad versions of this game! Check the App Store! GAME FEATURES:? Frantic and addictive action gameplay!? The undead come in over 15 creepy forms; flying, walking, and creeping to eat your brains!? Adventure and Endless Night game modes! Try to hold out against the rising tide of terror.? Two game scenes (Day and Night).? Dojo upgrades to hold back the zombie plague.? Superb ragdoll graphics, hysterical zombie deaths, and catchy sound effects.? OpenFeint and Game Center support (leaderboards and achievements).? iPhone 4 retina display support.-----------------------------------------More fun games from Alawar:? HAUNTED DOMAINS - Run a spooky hotel, if you dare! Mother tested, goblin approved. ? AMELIE'S CAFE: HALLOWEEN – No tricks, just treats! Satisfy the hunger of spooky guests, as they come to your place!? TWISTED LANDS: SHADOW TOWN – Hidden object horror at its best! No matter how brave you are, it won't be enough.? VAMPIRE SAGA: PANDORA'S BOX – Explore eerie locations in this captivating mystery thriller!For more games, visit us at iphone.alawar.com!-----------------------------------------FIND US in FACEBOOK: AlawarEntertainmentFOLLOW US in TWITTER: @AlawarMobileBe the first to hear about our new games and awesome contests!</t>
  </si>
  <si>
    <t>Dungeon Siege III: Treasures of the Sun</t>
  </si>
  <si>
    <t>DUNGEON SIEGE III: TREASURES OF THE SUN as it offers a brand new plot arc, additional quests, new enemies and tons more loot. In DUNGEON SIEGE III: TREASURES OF THE SUN, players will extend their journey and travel beyond the borders of Ehb to an all-new environment: the Aranoi Desert. On their search for a lost Legion hero, players will fight through hordes of new villains only to find a forgotten abbey hiding a long-lost secret: the greatest treasure of the Azunite faith.</t>
  </si>
  <si>
    <t>Perpetuum</t>
  </si>
  <si>
    <t>Perpetuum is a persistent, sandbox, single server, massively multiplayer sci-fi rpg (MMORPG). Control huge robots and mechs to gain access to an alien planet's resources and knowledge, amass huge wealth, or even claim part of the world for yourself using terraforming and complex infrastructure.</t>
  </si>
  <si>
    <t>Digimon Masters Online</t>
  </si>
  <si>
    <t>Digimon Masters Online (DMO) is the latest MMO featuring theever-popular Digimon franchise. This long awaited game will feature a deeper RPG experience, enhanced graphics and adrenaline pumping real time combat. Both new and long-time Digimon fans can now immerse themselves in this new epic adventure as the game will now be available across the world in English for the first time.</t>
  </si>
  <si>
    <t>Disney Universe</t>
  </si>
  <si>
    <t>In Disney Universe, players can select from more than 40 classic and contemporary Disney character costumes, including Alice ("Alice in Wonderland"), Mike ("Monsters, Inc."), TRON ("TRON: Legacy") and Stitch ("Lilo &amp; Stitch")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t>
  </si>
  <si>
    <t>OpenTTD</t>
  </si>
  <si>
    <t>OpenTTD is a business simulation game in which players earn money by transporting passengers and cargo via road, rail, water, and air. It is an open-source remake and expansion of the 1995 Chris Sawyer video game Transport Tycoon Deluxe.</t>
  </si>
  <si>
    <t>Orcs Must Die! Artifacts of Power</t>
  </si>
  <si>
    <t>Expand your Orcs Must Die! arsenal with two new weapons and two new traps. With the Artifacts of Power in your spellbook, youll be demolishing levels, beating your friends on the leaderboards, and most importantly, killing a bunch of orcs deader than dead. Only the best tools for the last surviving War Mage!New upgrades: Spend skulls on new upgrades for Shock Zapper and Floor Scorcher.Alchemists Satchel: Drop a series deadly acid bombs and skeletonize multiple groups of Orcs at once.Shock Zapper: Zap fliers and ground units equally dead with this oversized pest remover.Vampiric Gauntlets: Drain the enemys health while healing you at the same time.Floor Scorcher: Burn entire waves of complacent enemies with this pop-up flaming surprise.</t>
  </si>
  <si>
    <t>Warhammer 40,000: Space Marine - Exterminatus</t>
  </si>
  <si>
    <t>Space Marines Exterminatus mode pits an elite squad of four Space Marines against hordes of alien enemies in a score based fight to the death. Players can choose the Tactical Marine, Devastator or Assault Marine as well as utilizing any weapons and perks available to those classes.Each of Exterminatus Mode's scenarios, 'Assault on Hab Center Andreas' and 'Escape From Kalkys Facility,' feature global leader boards challenging players to better their scores by completing dynamic challenges as well as utilizing score modifiers which increase game difficulty in exchange for additional points.Experience earned while playing this mode counts towards the game's multiplayer ranks, allowing players to earn progression in both Co-Op and multiplayer.</t>
  </si>
  <si>
    <t>Dragon History</t>
  </si>
  <si>
    <t>Drascula</t>
  </si>
  <si>
    <t>Family Vacation - California</t>
  </si>
  <si>
    <t>IHF Handball Challenge 12</t>
  </si>
  <si>
    <t>Mystic Palace Slots</t>
  </si>
  <si>
    <t>Get a taste of the orient in Mystic Palace Slots, an innovative and amazing Slots game! Watch the reels and win big! Unlock incredible achievements as you earn more and more fortunes! Play through awesome minigames and bonus rounds to get even bigger payouts as you experience all the fun of Mystic Palace Slots!</t>
  </si>
  <si>
    <t>OpenTyrian</t>
  </si>
  <si>
    <t>Secrets of the Past: Mother's Diary</t>
  </si>
  <si>
    <t>A young woman receives an unusual birthday gift from her foster parents: a letter written by her real mother. The girl desperately wants to know the truth about her origins and begins her own investigation. It seems that all roads lead to a haunted and abandoned mansion, where a terrible tragedy occurred many years ago.A story of love, death, treachery and lies. Can a young and innocent girl unravel the dangerous secrets of the past?Exciting hidden object game with many levels and a thrilling story line. Uncover the Secrets of the Past: Mothers Diary!</t>
  </si>
  <si>
    <t>Arcania: Fall of Setarrif</t>
  </si>
  <si>
    <t>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t>
  </si>
  <si>
    <t>Stronghold 3</t>
  </si>
  <si>
    <t>Stronghold 3 is the third installment in the award winning castle-building series.</t>
  </si>
  <si>
    <t>The Haunted: Hell's Reach</t>
  </si>
  <si>
    <t>Battle your way through the depths of hell in The Haunted: Hells Reach.</t>
  </si>
  <si>
    <t>Serious Sam: The Random Encounter</t>
  </si>
  <si>
    <t>Serious Sam: The Random Encounter is the third chapter of the series.</t>
  </si>
  <si>
    <t>Foozle</t>
  </si>
  <si>
    <t>Bounce, roll, slide and swing while saving every Foozle™ you can!A single touch changes the shape of a Foozle letting you solve interesting and complex puzzles.The controls are simple, the challenge is not.?A physics puzzler with charm?Immersive graphics environment?75 levels in 3 unique worlds?You'll want to save just 1 more Foozle?Play it again and again, fewer taps means a better rewardThe Foozles aren't alone! Use rocks, bombs, bubbles and special platforms to help the cute yellow Foozles outsmart the mean red Foozles and foil their attacks.**Developed by a team of college students** **Support the indie developer.**Tap Foozles to change between squares and circles. As their shapes change, they'll roll and slide as they interact with the environment. Normally, the cute and cuddly Foozles might be seen giving and receiving hugs, but all is not well in the land of Foozles. The red Foozles have rebelled, becoming cunning and mean! Get the red Foozles off the screen while saving every yellow Foozle.Tips at every level to keep you moving along.Think you've beaten the game? Think again! Head back to get a gold trophy in every level.A special thanks to:Ricardo Quesada of Cocos2D-iPhoneErin Catto of box2D</t>
  </si>
  <si>
    <t>Putter King Adventure Golf</t>
  </si>
  <si>
    <t>Putter King Adventure Golf is the best 3D miniature golf game on the market. Check out the brand that started in Japan and is becoming popular all over the globe.Experience the game's high definition graphics as you help Putty in his quest to become the Putter King. Test your putting skills on visually stunning holes from all over the world. Use your creativity and imagination to rack up the hole-in-ones as your adventure takes you everywhere from the Great Wall of China to the Pyramids of Egypt to Mt. Fuji in Japan.Compete against your friends and post your scores to Facebook and Twitter as you try to unlock all of the challenging Achievements.Try out all 3 different courses Ã¢ï¿½ï¿½ "Adventures in Japan", "Trip around the World", and "Putty's Playground"Putter King Adventure Golf is also the first game to feature crowd sourced hole design. ThatÃ¢ï¿½ï¿½s right, YOU have a chance to design a hole for the Putter King app. Submit your miniature golf hole design to the 2011 Putter King Hole Design Contest and you will have a chance to win $550 and get your design featured in this app! Check out www.putterking.com for more details.Putter King App FeaturesÃ¢ï¿½Â¢ 24 unique, themed holes + 3 user designed holes*Ã¢ï¿½Â¢ 4 game modes (Championship, Timed Trial, Multiplayer, and Practice)Ã¢ï¿½Â¢ Ability to unlock new holes and various other achievementsÃ¢ï¿½Â¢ 4 character avatarsÃ¢ï¿½Â¢ Realistic physicsÃ¢ï¿½Â¢ Professionally composed soundtrackÃ¢ï¿½Â¢ OpenFeint enabledÃ¢ï¿½Â¢ Publish your scores to Facebook &amp; Twitter</t>
  </si>
  <si>
    <t>Tiny Town</t>
  </si>
  <si>
    <t>Create your very own bustling town full of a wonderful cast of characters in Tiny Town!As your town grows, new and unique Shopkeepers will want to move in and set up shop. Get to know each quirky personality, help them with tasks and their story, and earn special rewards. Help your quiet village grow into a cheerful town full of quaint homes, interesting shops, and fun personalities! What will happen in your town?*******************************************************GAME FEATURES:- Build out your town to attract colorful new Townsfolk to your town!- Help Shopkeepers and Villager to get to know their personalities and stories!- Upgrade your shops to bigger and brighter buildings!- Plant and harvest crops and keep your businesses running!- Invite your friends and help them grow their towns!*******************************************************TinyTown is brought to you by Blue Shell Games. For any questions, problems, or suggestions, please contact us at support@blueshellgames.com</t>
  </si>
  <si>
    <t>Data Jammers: FastForward</t>
  </si>
  <si>
    <t>Puzzler World 2</t>
  </si>
  <si>
    <t>The highly anticipated sequel to last years PC hit, Puzzler World 2 brings more puzzles, new games, fun rewards and an all new Master Mode.Created by the same team that developed the original Puzzler World, the team were able to flex their development muscles and improve on every section in the game. With a revised selection of puzzles and mini-games, brand new Master Mode, a new reward structure and the inclusion of trophies - Puzzler World 2 takes the highly addictive franchise to a whole new level!Each puzzle completed unlocks a bonus game which in turn rewards the player with the all-new prize wheel. Players spin the wheel and see what prize they can earn. Players can win hint tokens that can then be used to buy help if they get stuck on tricky puzzles.Puzzler World 2 also allows players to unlock special Master Mode puzzles which provide players with even tougher challenges.Key features:- Over 1200 new puzzles and bonus games from the worlds leading supplier of puzzle content - PML- Play a wide variety of different puzzles, including; Wordsearch, Fitword, Sudoku, Crossword, Hide and Seek, Link-a-Pix, Backwords, Silhouette and Pieceword- Unlock additional bonus games - Picture Quiz, Splitwords, Chain Letters, Colour-In, Sum-Up, Jigsaw, Hangman, Chain Letters and more!</t>
  </si>
  <si>
    <t>King of Kings 3: Moon Goddess</t>
  </si>
  <si>
    <t>The Moon Goddess add-on brings players 24 new maps and over 200 missions to play in King of Kings 3.</t>
  </si>
  <si>
    <t>Maximum Roller Coaster</t>
  </si>
  <si>
    <t>Maximum Roller Coaster is a track design tool which allows you to create roller coasters easily. Just change the angles of the parts and extend it. You can also make your own amusement parks placing various attractions and other facilities.</t>
  </si>
  <si>
    <t>Star Stealing Prince</t>
  </si>
  <si>
    <t>Vega Strike</t>
  </si>
  <si>
    <t>Committed: Mystery at Shady Pines</t>
  </si>
  <si>
    <t>You wake up strapped to a bed, inside an abandoned hospital. Find a way to save the patients, stop the psychotic doctor, and escape before it's too late.Explore the inner workings of Shady Pines and solve challenging mini-games in this immersive hidden object puzzle adventure game! Uncover the truth about the doctor's twisted experiments in Committed: The Mystery at Shady Pines!</t>
  </si>
  <si>
    <t>Bring Me Down</t>
  </si>
  <si>
    <t>???Powered by Unreal Engine 3???? Universal App for iPhone/iPad/iPod Touch???? All For a Single Low Price ????3D PHYSICS PUZZLE GAME?While most puzzle games take place in 2D worlds, "Bring Me Down" adds a whole new dimension to one of the most popular game genres on the AppStore.?SIMPLE GAMEPLAY?Tap a block to pop it, make it explode or stop/start its motion depending on its type.?TRY TO SAVE ALL BANANAS?Sounds easy? It’s not. Prepare yourself for a challenge.? An innovative 3D physics Blocks puzzler for the iOS.? Unique level designs.? Beautiful 3D Graphics (Powered by Unreal Engine 3)? Extremely Fluid and Realistic Physics? 50 Fun levels to play.? Interactive Hints &amp; Tips.? Save the cute animated character and his bananas.? HD Retina display support - Looks great on iPad &amp; iPad2.? Catchy music track and sound effects.?Play Bring Me Down on iPhone 3GS, iPhone 4, iPad, iPad 2, iPod Touch 3 (16 GB and above), or iPod Touch 4.?Become a fan of Bring Me Down on Facebook: http://www.facebook.com/HanyMalekGames?Video Trailer: http://www.youtube.com/HanyMalekGames</t>
  </si>
  <si>
    <t>Dark Fury</t>
  </si>
  <si>
    <t>????? Are you tired watching good guys to win the glorious battles ever again?Have you ever wanted to take on the role of the bad guy in an RPG, and be the number one demonlord of darkness?It's the time to show your teeth to those impudent heroes now!?????Build your squads of minions to get revenge on those greedy human heroes who disturb our peaceful life! Take back the legendary weapons that they looted from our dungeons! And equip your minions with them to create an ultimate dark force.-- Features --• We distills lot of the greatest and classic elements of roleplaying and strategy games into this fantastic game!• Easily command your army via simple touch commands.• Create your own battle squad from 50+ different minion classes, including ghosts, zombies, skeleton warriors, even dark sorcerers from the eastern world could join your team!• Upgrade, level up your minions by get more experience points in battles. More battle you win, more powerful your squad is.• Make the most of your minions's skills to control the battlefield - healing, critical attack, lightning blot and more!• Over 100 unique quests with great story line to be challenged with epic boss battles!• Online ladder challenge real people around worlds, loot treasures from other players!• Incredibly detailed animation and art designed specifically for iPhone and iPad!More features will be introduced via free updates!</t>
  </si>
  <si>
    <t>Finger Shot RPG</t>
  </si>
  <si>
    <t>This game is a brand new role playing game. Finger Shot R.P.G.You can control all the motions of your units on the battle field by just dragging and launching.Dive in New R.P.G Game! Features- Simple control! Drag and Release to Launch the unit!- 100 campaign stages- 26 diverse combat units. Each unit can be upgraded up to level 10- Supports zoom-in and zoom-out the map- 10 maps with various size of the battle field - Supports the online multiplayer mode via the Game Center on Wi-Fi or 3G network. - Supports Leaderboards and Achievements via the Game Center - Fantastic soundFX and BGM</t>
  </si>
  <si>
    <t>Fara</t>
  </si>
  <si>
    <t>~ LAUNCH SALE - 66% OFF THE REGULAR PRICE! ~~ ACTION RPG MEETS PHYSICS GAMEPLAY IN A BEAUTIFUL HAND PAINTED WORLD ~---------------------------------------------------"looks quite stunning...I selfishly would love to get my hands on the game as soon as possible." - Touch Arcade"...detailed painted backdrops and use of the Box 2D physics engine are coming together to create one impressive package..." - RPGFan"...filled with great ideas and clean animation." - G4"a bevy of beasts, bosses, puzzles, and fourth-wall-breaking smart alecks." - iFanzine---------------------------------------------------~AN ACTION RPG WITH INCREDIBLE PHYSICS GAMEPLAY!~Retro-inspired action RPG gameplay combines with full physics integration for a brand new experience. Control flaming ballistas, enormous battering rams and powerful magic in a dynamic environment full of quests, abilities, and items. ~EXPLORE A BEAUTIFUL HAND PAINTED WORLD!~The world of Fara is a giant, living canvas. Visit amazing locations that mix hand drawn artwork with a modern effects engine for a stunning new look.~AN EPIC QUEST FULL OF QUIRKY CHARACTERS!~Explore the island and meet its strange inhabitants. A cast of hilarious, weird, and entertaining characters drive the story along at a brisk pace.~INTUITIVE TOUCH CONTROLS BUILT FOR iOS!~Enjoy simple touch controls or a more traditional virtual pad for gameplay that was specifically created for the touch screen.~CLASSICAL COLLIDES WITH CHIPTUNE IN THE ORIGINAL SOUNDTRACK!~Orchestral arrangements mix with vintage sounds for a score that is both familiar and innovative.~FULL GAME CENTER INTEGRATION WITH LEADERBOARDS AND ACHIEVEMENTS!~Compete against your friends or challenge yourself with Leaderboards and Achievements.---------------------------------------------------"BUY NOW" or "GIFT THIS APP" to a friend and start your adventure in Fara today!---------------------------------------------------Keep up with the latest Pixel and Texel news for Fara updates, contests, giveaways, and more!- Blog - http://www.pixel-n-texel.com/- Facebook - http://www.facebook.com/pixel.n.texel- Twitter - http://twitter.com/#!/pixelandtexel- YouTube - http://www.youtube.com/user/PixelandTexel</t>
  </si>
  <si>
    <t>Universal app! Meet the newest recruit in the Adult Swim Games army: Major Mayhem.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t>
  </si>
  <si>
    <t>The Adventures of Tintin: The Secret of the Unicorn - The Game</t>
  </si>
  <si>
    <t>Explore the exciting world of The Adventures of Tintin in the official iPhone &amp; iPad game of the movie! Treasure and adventure await those who seek to unravel the Secret of the Unicorn! NEW THRILLS AT EVERY TURNSneak your way past guards, engage in a swordfight, pilot a plane, solve puzzles, race a camel and discover many more exciting experiences.MEET TINTINÃ¢ï¿½ï¿½S FRIENDSTintin canÃ¢ï¿½ï¿½t do this alone! HeÃ¢ï¿½ï¿½ll need the help of his friends. YouÃ¢ï¿½ï¿½ll take control of his dog Snowy, Captain Haddock and even the legendary Sir Francis Haddock during the great Age of Pirates.FUN FOR EVERYONEPlayers of all ages will enjoy the game. Accessible controls allow you to easily interact with the environment. With just a swipe of your finger (or a tilt of your device), youÃ¢ï¿½ï¿½ll be exploring the world, collecting items, and fighting off villains.A BEAUTIFUL, 3D WORLDEvery building and character was carefully recreated in stunning 3D graphics that perfectly matches the style of the movie. See for yourself what itÃ¢ï¿½ï¿½s like to walk through Marlinspike Mansion, the desert, and the Karaboudjan ship.</t>
  </si>
  <si>
    <t>Angry King Kong</t>
  </si>
  <si>
    <t>It’s a very interesting TD game.A giant orangutan falls in love with a beautiful girl. He chases after this girl to every corner of the whole world in order to get the true love.Dose this girl get rid of King Kong’s pursuing? What kind of difficulties happened to King Kong during his pursuing? We are waiting for your answers.You are the King Kong. You will fight for your beloved girl to the end against so many enemies.Kill all enemies with KING KONG's special weapon---snot.Plenty of game tools.Scene with an ornate decorate.Special operation feeling and different game contents will certainly enrich your daily life.For every level of success, King Kong’s battle effectiveness will be improved as your request in order to get a stronger power to pass a higher level.The level records, secrete gates and scene updating will bring you a colorful experience. We believe you will hardly put it down once you begin with it.Come on and let’s know how strong and invincible with your King Kong!***********************************************Characteristic:&amp;#9733;Fun and easy operation method,&amp;#9733;Furious fighting&amp;#9733;Plenty of game tools,&amp;#9733;Scene with an ornate decorate&amp;#9733;over 16 different NPC&amp;#9733;many kinds of abilities as you choose&amp;#9733;over 20 different levels of difficulties</t>
  </si>
  <si>
    <t>Rubik's Race</t>
  </si>
  <si>
    <t>???????????????????????????????? Early adopter weekend sale, 60% off normal price. ???? ????????????????????????????From the internationally known Rubik’s Brand, comes the fast paced sliding tile race game based on the popular Rubik’s Race board game.Slide the tiles to create the pattern whilst avoiding the pitfalls and using the perks, in this easy to master but incredibly addictive game.With 3 game modes you can play Rubik’s Race your way!The arcade mode is a level based version of the game where you pit your wits against the clock, whilst perks and pitfalls enhance the experience. Complete increasingly more complex patterns as the levels progress and when the timer runs out, you’re out!Time Attack uses the basic game where you must create a 9 tile pattern of the apps choice as quickly as possible. Compete against your own best time and the times of others using Games Centre leader boards.And with Play &amp; Pass functionality you can compete against friends on the same device to see who really is the best Racer out of your friends.Download now to see for yourself how addictive this app really is- Happy Rubik’s Racing!Unlimited levels, 6 perks, 3 pitfalls, time trials and leaderboards.For tips, cheats and to contribute to the next version follow Rubik’s Race on twitter or become a fan of the facebook page.</t>
  </si>
  <si>
    <t>Bali Quest: The Sacred Legacy</t>
  </si>
  <si>
    <t>Stop the evil Ogoh-ogoh in Bali Quest: The Sacred Legacy! Help Wicaksana and Wira collect the powerful godly weapons to overcome Ogoh-ogoh's powerful magic and save Bali. Overcome numerous challenges and obstacles as you work through incredible Match 3 levels and explore exotic locations. Track down the weapons and confront Ogoh-ogoh to save your home in Bali Quest: The Sacred Legacy!</t>
  </si>
  <si>
    <t>Drawn: Trail of Shadows</t>
  </si>
  <si>
    <t>Re-enter the enchanted world of Drawn in the highly anticipated third installment of the cinematic series. Set in the years before the events of The Painted Tower and Dark Flight, Drawn: Trail of Shadows takes players on a magical Adventure through the distant past! Become a part of the story by following clues scattered throughout paintings to save a boy with the power to create painted worlds in Drawn: Trail of Shadows!</t>
  </si>
  <si>
    <t>Cities XL 2012</t>
  </si>
  <si>
    <t>Cities XL 2012 is the newest version of the popular PC city-building simulation, which allows you to build, develop and then connect huge cities.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t>
  </si>
  <si>
    <t>Rope Rescue HD</t>
  </si>
  <si>
    <t>****** Limited Time Launch Sale ****** Rescue caged birds in this award-winning puzzle game! Drag a length of rope through a series of gears, and then finally attach it to the cage to release your friends. Pesky enemies, fire, and other rope-wrecking obstacles threaten feathered freedom. Collect butterflies on the way for special bonuses, and try use as little rope as possible for maximum points. Rope Rescue HD Highlights•Over 60 puzzling levels will keep you wrapped up for hours.•Addictive gameplay with multiple solutions for each level will have you playing for hours.•Avoid flying knives, fire cannons and of course the evil bats.•Collect or purchase butterflies to unlock later levels or provide hints to help you on your adventure.•Visit the bird sanctuary to see the cute baby birds you have rescued.•Challenge your friends to beat your best scores using fully integrated Crystal leaderboards.For more information or support, please visit www.chillingo.com</t>
  </si>
  <si>
    <t>Before the Echo</t>
  </si>
  <si>
    <t>Sequence is a rhythm-based RPG in which you battle a series of opponents to escape from a mysterious tower.</t>
  </si>
  <si>
    <t>Super Bit Dash</t>
  </si>
  <si>
    <t>Super Bit Dash is a retro inspired dashing and jumping action game with intuitive touch controls.NO CLUNKY D-PAD!------------------------------------SWIPE TO DASH!DASH TO SURVIVE!------------------------------------Here are the gameâ€™s highlights:*8-bit inspired art*Intuitive Touch controls *Easy to pick up and play, challenging to master*Old School platforming action using swipes and taps - no clunky virtual d-pads.*Two difficulty settings *Randomly assembled levels - every time you play the game it stitches small levels together, combining the pleasure of carefully conceived level design with the surprise of randomly generated content.*8-bit inspired soundtrackGET READY. SET. DASH!!!!</t>
  </si>
  <si>
    <t>Crazy Escape</t>
  </si>
  <si>
    <t>CUTLET AND MISHMASH: PENGUINS TO THE RESCUE!A terrible thing has happened: the innocent, defenseless sheep have been captured by the greedy wolves for their next banquet. Cutlet and Mishmash, lifelong friends of the sheep, hear their bleats for help and jump into their trusty 4x4(*).Only our heroes can save the day and rescue the sheep from the clutches of the wolves and from their date as dinner. Afraid of nothing, the penguins drive fearlessly into the wolves den ready to liberate their dear, old friends...PUZZLE-ACTION AT ITS FINESTYour task is to help the penguins by drawing the road they’ll take to rescue the sheep. The precision and the speed you use to trace the route will determine if Cutlet and Mishmash are successful or if the sheep will meet their untimely demise. Go too fast or swerve too quickly and the penguins will lose control of their car and crash. Go too slow and the leader of the wolves, hot on the heels of our heroes, will capture them and add them to the menu! To win the coveted gold medal however you’ll have to figure out how to complete the rescue with the shortest route!With over 90 thrilling levels set over different terrains, you’ll be challenged to outmaneuver the well-organized defenses of the wolves while experiencing heart-racing excitement as their leader races after you in hot pursuit.The chase is on!EXHILARATINGA game of teasing puzzles and exhilarating action! Only you can save the sheep with a crazy escape!(*) low carbon emissions with less than 100g of CO2 per mega-pixel.</t>
  </si>
  <si>
    <t>Payday: The Heist</t>
  </si>
  <si>
    <t>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t>
  </si>
  <si>
    <t>Fruit Ninja: Puss in Boots</t>
  </si>
  <si>
    <t>En garde! Fruit meets fairytales in the juiciest iPhone game this year - Fruit Ninja: Puss in Boots!The suave fruit-slashing swashbuckler, Puss in Boots, faces a challenge that would make Sensei proud. His search for the Magic Beans brings him to developer Halfbrick's legendary hit game Fruit Ninja. Prepare for a journey full of familiar and fruit slicing action he encounters a huge variety of new and exciting challenges!Fruit Ninja: Puss in Boots features the all-new Bandito mode! Slice through a series of increasingly exciting challenges to become the greatest Fruit Ninja warrior ever! Each stage thrusts you into never-seen-before fruit frenzy adventure: Massive fruit from the Giant's castle, precision and timing challenges, all-out fruit onslaughts with new obstacles And for the first time EVER: Throw down against the most-requested addition in Fruit Ninja history - the tomato!Real Banditos must put their best blade forward because scoring is based on the number of fruit sliced, ninja reflexes and slicing efficiency. A true produce warrior can attain massive high scores and upload their best to Global Leaderboards to compare against friends and the best players online!Bring your blade to Desperado mode - an enhanced and re-mastered version of the Classic Fruit Ninja game that introduced 70 million players to the world's biggest dojo! But this time, you will face even more fruit, unique waves and Puss in Boots' elusive Magic Beans from the DreamWorks Animation feature film!Finally, bask in the fruit-stained glory of Puss in Boots' own exclusive ninja Stash, featuring a whole range of unique customizable content, including new backgrounds and blades with elements from both the film and Fruit Ninja.Stay juicy, amigos!</t>
  </si>
  <si>
    <t>Robo5</t>
  </si>
  <si>
    <t>We are grateful that Mr. Steve Jobs has provided a platform to indie game developers and to make our dreams come ture. His spirit will forever be the mentor of us--------------------------------------------------------------------Storyline--------------------------------------------------------------------When you look long into an abyss, the abyss looks into you.——NietzscheRobo5 woke up in a freezing cold labThe simple command "looking for the exit' leading the way for lonely Robo5, starting the journey so called "looking for myself'Who am I?Where am I?What should I do?Robo5 passed through the desolate robot gravelost in the deep seaencountered the danger of energy leakageChoose to obey orders from the programor to obey his own subconscious independent willat this moment that is so close to the truth, how can Robo5 make the final journey…The lineage of Robo5 may soon be revealed Final choice, can Robo5 manage that?Robo5 is waiting for you to solve the final piece of puzzle--------------------------------------------------------------------Game Overview--------------------------------------------------------------------Robo5 consisted of 5 Chapters and 40 levelsand another 8 hidden diary can be found Dual ending optionsplayers will be able to play game by using:click/slidetwo types of gesture to complete the gameEasy to understand and simple to control at the early stages of the gameLater on full of challenges --------------------------------------------------------------------More Information--------------------------------------------------------------------please visit www.robo-5.comFree demo version will be available from the web. You can browse other game resouces of Robo5 from the website.or send an email to iamrobo5@yuguosoft.comto give us your valuable feedback??Mr. Steve Jobs????????????????????????????????--------------------------------------------------------------------??--------------------------------------------------------------------???????,???????——??Robo5???????????????“????”???,?????5?,???????????????????????????5????????????,?????????,???????????……;?????????,???????????????????????????????????????????????,???????Robo5???????,???????--------------------------------------------------------------------????--------------------------------------------------------------------Robo5?5???,40?????????8??????????????????????????/??????,????????????????????????????--------------------------------------------------------------------????--------------------------------------------------------------------????www.robo-5.com??Web???????,??Robo5??????????Email?iamrobo5@yuguosoft.com?????????</t>
  </si>
  <si>
    <t>Bring Me Sandwiches!!</t>
  </si>
  <si>
    <t>Adult Swim Games returns with another original iPhone game! Invader Gourmo promises to destroy the Earth unless you meet his simple demand: BRING ME SANDWICHES!! As lowly fast food employee Jimmy Nugget, you’ve been charged by the President of the United States to save the planet. When making a sandwich for Gourmo, anything goes: meat, trash, cats…whatever you can stick between two slices of bread! Use intuitive touch-based controls to run and jump your way through dozens of levels across numerous countries and planets, and power-up your sandwiches with alien technology along the way! But whatever you do, don’t drop the sandwiches!!From Adult Swim Games, producers of the surprisingly delicious “Robot Unicorn Attack” and “Amateur Surgeon” games, and Grumpyface Studios, indie developer of the tasty iOS arcade game “Wispin”.PRODUCT DETAILS• Precision 2D Gameplay will challenge your platforming skills!• Travel across the world on your Sandwich-Building Adventure! Dozens of levels across five chapters: USA, Mexico, Italy, Japan and the mysterious Planet Nuzz!• Easy-to-use controls that can be customized to match your favorite playstyle!• GameCenter support with dozens of Achievements to unlock, and compete against your friends in points-based and time-based Leaderboards!• Track all the crazy stuff you've crammed into your sandwiches with the Food Journal, and discover hidden alien parts in every level to gradually build your own Spaceship!HAVING PROBLEMS? Help us fix any issues you run into while playing - email games@adultswim.com and tell us what you're seeing along with the device/OS version you're on.</t>
  </si>
  <si>
    <t>Mage Gauntlet</t>
  </si>
  <si>
    <t>Mage Gauntlet is a classic-style action-RPG, designed from the ground up for iOS. It's inspired primarily by 90's action RPGs for the Super Nintendo, such as Legend of Zelda: LTTP and Secret of Mana. We wanted to make a fast-paced RPG that doesn't waste your time with fetch quests.Fight and explore your way through a humorous storyline about eccentric wizards, powerful artifacts, and dangerous monsters. Find items to customize your character's strengths and weaknesses.</t>
  </si>
  <si>
    <t>Whale Trail</t>
  </si>
  <si>
    <t>Help Willow the Whale fly high through a magical rainbow world, dodge the angry Thunder Bros and escape the clutches of the evil Baron Von Barry. Loop the loop, collect Blubbles, smash enemies, discover new lands and make friends along the way. Trailerhttp://www.youtube.com/watch?v=LUQqYkrKrK0"I’m impressed with it already, and feel like it has the solid gameplay chops to keep you coming back as well as the aural and visual splendor to sink its hooks into you on an emotional level" - TouchArcade.comHighlights • Simple &amp; intuitive one finger flight gameplay • Amazing Whale Trail soundtrack by Gruff Rhys of the 'Super Furry Animals' • Beautiful &amp; colourful Retina graphics• Kill Thunder Bros at will in Frenzy mode• Hit speed boosts to reach secret heights • Challenge your friends on Game Center leaderboards• 43 Game Center achievements to challenge your flying skills to the MAX• New gameplay modes coming soonHow to play • Press &amp; hold anywhere on the screen to swoop up • Release your finger from the screen to dive down • Press &amp; hold for longer to perform a loop the loop</t>
  </si>
  <si>
    <t>Football Manager 2012</t>
  </si>
  <si>
    <t>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t>
  </si>
  <si>
    <t>Bike Baron</t>
  </si>
  <si>
    <t>Bike Baron is the Ultimate Bike Game for iPhone and iPad. What happens when you put the developers of Minigore, Death Rally and Aqua Globs together with the composer of Angry Birds and Trine? PURE MAGIC. Bike Baron is a ride you will never forget!- MASTER over 40 different tracks, beat more than 100 unbelievable challenges and learn the secrets of the Joker card- CREATE custom levels* and share them with everyone!- TRIUMPH over your friends, then speed your way to the top of the global leaderboard!- PLAY this universal build with fantastic real-time shadows on iPhone 4S and iPad 2* Bike Baron comes with a full-featured level editor that we used to create all the levels in the game. Remember, your 5-star ratings keep the updates coming!***IMPORTANT*** Compatible Devices: Bike Baron is ONLY compatible with iPod touch 3rd generation (32GB and 64GB models only!), iPod touch 4th generation, iPhone 3GS, iPhone 4, iPhone 4S, iPad and iPad 2. (iPod touch 3rd generation 8GB model is not a real 3rd generation device, and Bike Baron is NOT compatible with it.)Follow us @ twitter.com/thebikebaronJoin us @ www.thebikebaron.com</t>
  </si>
  <si>
    <t>Civiballs</t>
  </si>
  <si>
    <t>Set off on a puzzle adventure through three of the most famous civilizations in history, the Roman, the Vikings and the Incans. Get the colored ball in the corresponding vase to complete the puzzle, but watch out—things get tricky and you’ll need to use your head, and some quick reactions to solve later levels. Easy to pick up and play, with colorful visuals and classic puzzle gameplay, Civiballs is a brain teasing adventure not to be missed.Civiballs Highlights• Sixty levels, plus an extra ten to gift or unlock.• Use a variety of elements including catapults, fountains, volcanoes and crossbows.• There are two diamonds to collect on every level, can you get them all?• Colorful, crisp graphics.• Addicting gameplay, keep trying to get all those diamonds. • Perfect for playing on your own or solve the puzzles in a group.For more information or support, please visit www.chillingo.com</t>
  </si>
  <si>
    <t>Civiballs HD</t>
  </si>
  <si>
    <t>****** Limited Time Launch Sale ****** Set off on a puzzle adventure through three of the most famous civilizations in history, the Roman, the Vikings and the Incans. Get the colored ball in the corresponding vase to complete the puzzle, but watch out—things get tricky and you’ll need to use your head, and some quick reactions to solve later levels. Easy to pick up and play, with colorful visuals and classic puzzle gameplay, Civiballs is a brain teasing adventure not to be missed.Civiballs HD Highlights• Sixty levels, plus an extra ten to gift or unlock.• Use a variety of elements including catapults, fountains, volcanoes and crossbows.• There are two diamonds to collect on every level, can you get them all?• Colorful, crisp graphics.• Addicting gameplay, keep trying to get all those diamonds. • Perfect for playing on your own or solve the puzzles in a group.• Universal build, it works on iPhone/iPod touch and iPad.For more information or support, please visit www.chillingo.com</t>
  </si>
  <si>
    <t>Eve of Impact</t>
  </si>
  <si>
    <t>We are on the eve of an asteroid impact. It is your task to defend earth against an increasing amount of incoming asteroids.To do this, you have an unlimited number of missiles at your disposal, but be aware of the fact that the more missiles explode the more panic you cause and the slower people are evacuated of the planet. Stretch the final days of mankind to allow as many as possible to be saved.Eve of Impact is a simple but visually beautiful game designed for short entertaining play sessions."Presentation is absolutely breathtaking. A tragic and soulful game." - Slide to Play"This is a good game and worth a look if you are a fan of Missile Command or similar games." - Internet Gumshoe 78%Features:- Beautiful graphics and animations- Deflect or destroy asteroids- No limit on weapons- Panic mode- Animated energy shield- Super weapon that drains shields energy- Gravity pull from Earth and Moon- Awesome dramatic end game animation- Original soundtrack by Remy van DunUpcoming features in version 1.1: - Game Center support - Achievements- Interface color tweak- Sound / Music toggle Not compatible with the following iOS devices: - 1st generation iPhone and iPhone 3G - 1st and 2nd generation iPod Touch</t>
  </si>
  <si>
    <t>Hamster Cannon</t>
  </si>
  <si>
    <t>66% off regular price during the launch week !!!Hamster Cannon is a physics-based puzzle game, in which the user combines and launches various hamsters out of cannons to collect Golden Noms. Each hamster is armed with their own special skills so it is up to you to navigate the levels with a myriad of different surfaces and contraptions that can react differently depending on which hamster is being used.Do you remember the boring ol’ days when you had to feed your hamsters by hand like a sucker? Then you’d sit all day with your face pressed against the glass, waiting for them to wake up? Finally, at 3 a.m. you wake to the sound of their stupid, squeaky wheel?! Well… not our hamsters! We’re taking control and feeding our hamsters in the only way that makes sense… by shooting them out of CANNONS!But, I guess our hamsters aren't exactly run of the mill, off the shelf-type hamsters. Here at Hamster Cannon, all of our hamsters have undergone stringent testing and thorough top-to-bottom inspections, which allow us to feel confident that only the finest hamsters will be shot from your cannon in search of Golden Noms. Rest assured that while they bounce off walls, smash through stone, and are set on fire, most of our esteemed hamsters don protective headgear such as stunt helmets and surprisingly safe hats made of TNT.You can experience the amazing hamster-istry when you play, Hamster Cannon. Where else can you enjoy a physics-based puzzle game, in which the user combines and launches various hamsters out of cannons to collect Golden Noms? Each hamster is armed with their own special skills so it is up to you to navigate the levels with a myriad of different surfaces and contraptions that can react differently depending on which hamster is being used.And that’s not all! After you have collected enough Noms you can trade them in the In-Game Store to unlock different, NEW, and exciting upgrades! Hamster Cannon Features:•Over 70 intricately designed cages to blast your hamsters around!•Clever physics puzzles!•An overabundance of wildly attractive headgear!•Fun for the whole family! Well... except your hamster.</t>
  </si>
  <si>
    <t>Rope Rescue</t>
  </si>
  <si>
    <t>Rescue caged birds in this award-winning puzzle game! Drag a length of rope through a series of gears, and then finally attach it to the cage to release your friends. Pesky enemies, fire, and other rope-wrecking obstacles threaten feathered freedom. Collect butterflies on the way for special bonuses, and try use as little rope as possible for maximum points. Rope Rescue Highlights•Over 60 puzzling levels will keep you wrapped up for hours.•Addictive gameplay with multiple solutions for each level will have you playing for hours.•Avoid flying knives, fire cannons and of course the evil bats.•Collect or purchase butterflies to unlock later levels or provide hints to help you on your adventure.•Visit the bird sanctuary to see the cute baby birds you have rescued.•Challenge your friends to beat your best scores using fully integrated Crystal leaderboards.For more information or support, please visit www.chillingo.com</t>
  </si>
  <si>
    <t>Huespace</t>
  </si>
  <si>
    <t>This retro shmup features a faux-3D visual style and is packed full of unlockable content, some of which includes a hidden minigame, an exclusive art gallery, cheats, and new ways to play. Gameplay never stays the same with and over sixteen levels and a constantly expanding cast of galactic goons. Throughout the game you'll acquire a total of eighteen upgrades to mix and match to your preference.An original soundtrack composed by Jack Menhorn brings the retro vibe to completion.</t>
  </si>
  <si>
    <t>Dark Incursion</t>
  </si>
  <si>
    <t>33% off during the launch week!Dark Incursion is a side scrolling, hack and slash game that combines the old school pixel art with the stereoscopic 3D experience. It takes place in an alternate reality in the late 1800’s, amidst an industrial revolution and a world war. The player is the character, Anya, who is one of the few who know about a secret military laboratory developing biological weaponry that could devastate the entire planet if it got out of control.In Dark Incursion, players have a multitude of bio-engineered weapons at their disposal with which to eradicate the abominations from the city. Weapon and ability upgrades will get more powerful the deeper players get and the more advanced the monsters become.Features:· Stereoscopic 3D using classic Red/Blue 3D glasses!· Countless enemies from super soldiers to monstrous creatures!· Customizable bioweaponry with hundreds of deadly combinations!· Intriguing story!· Fantastic Steam Punk art style!Can Anya complete her mission before the allied forces enter the city and mistakenly allow these creatures to escape?</t>
  </si>
  <si>
    <t>Janryumon</t>
  </si>
  <si>
    <t>[Details]* Supports iPhone 4 and iPod touch 4th or higher modelsJanryumon! Indisputably the number 1 mahjong game in Japan!You can now enjoy Janryumon on an iPad, iPhone, and iPod Touch!Enjoy a thrilling match against the mahjong masters throughout the world with Janryumon from anywhere and at anytime!The incomparable graphics, 3D effects and lifelike game quality of Janryumon will provide you with the excitement of mahjong like you have never experienced from any other game before. Even if you don’t know how to play mahjong, don’t worry.The application includes an easy-to-follow Janryumon Lecture that will help you learn the game easily.[Key Features]- New Mahjong Touch Interface with Enhanced FunctionsJust use a simple little motion to discard a tile. You can use this Touch Interface feature to conveniently arrange your tiles or when you Chi, Pon or Kan. Experience the new interface with enhanced convenience and fun.- Learn Mahjong Easily with the Janryumon LectureThe lecture describes the game in the forms of lesson, quiz and corresponding sample scenario for those who are new to the game or for those who want to learn more about mahjong.- Log in with Facebook or Twitter IDThere's no need to create a new ID. Just log in by using your current Facebook or Twitter ID. Of course, you can always create a new ID if you wish. Create a new and unique ID of your own.- Multi-Language SupportMobile Janryumon supports the Korean, English and Japanese languages. You can select the language you are comfortable with, not only for the game UI but also for the Janryumon Lecture.[Miscellaneous]- Please visit the website below for the latest news, updates and the User Agreement.http://www.janryumon.com[??]* iPhone 4, iPod touch 4???? ?????????????????1????????????!?????iPad?iPhone?iPod touch????????????????!??????????????????????????????????????????!??????????????????????????????????3D?????????????????????????????????????????????????????????????????? ????????????????????????????????????????????????????????????[????]-???????????????????????????????????????????????????????????????????????????????????????????????????????????????-????????????????????????????????????????????????????????????????????????????????-??????????????????????????????????????????????????????????????????????????????????????????????????????????????????????????????-?????????????????????????3????????????????UI??????????????????????????[???]-?????????????????????????????????????http://www.janryumon.com</t>
  </si>
  <si>
    <t>Shift It</t>
  </si>
  <si>
    <t>A fun &amp; beautiful puzzle game that will light up your imagination! -FRESH UNIQUE GAME DESIGN LIKE NO OTHER-SO SIMPLE! LEARN THE RULES IN LESS THAN 10 SECONDS-FREEDOM TO SOLVE PUZZLES ANYWAY YOU LIKE (infinite number of solution)-HELPFUL HINT SYSTEM TO GIVE YOU A BOOSTJourney through beautiful oceans in your submarine and solve fun colorful puzzles to reveal stunning ocean scenery and much more! Beautiful multicolored blocks appear on a magical infinite loop; your role is to link the same colored blocks together by simply dragging your finger to shift its location.Are you clever enough to solve all the puzzles? How fast can you complete all the challenges?Sit back and enjoy these colorful mind teasers. Your brain will love the stretchFEATURES:&gt; 3 challenging levels ranging from Novice to Skilled&gt; 200+ unique puzzles that will exercise your brain&gt; Create secret shapes to unlock achievements for GAME CENTRE&gt; Friendly Help &amp; Hint system â€“ â€œSo Close!â€ alert when youâ€™re one move away from solving the puzzleThis is an original game from creator of Watermelon!</t>
  </si>
  <si>
    <t>Worms Crazy Golf</t>
  </si>
  <si>
    <t>Worms Crazy Golf is a brazenly bonkers mixture of classic 2D Worms and hilarious eighteen-hole high jinks.</t>
  </si>
  <si>
    <t>LightFish</t>
  </si>
  <si>
    <t>LightFish is a highly addictive arcade game, where the user controls a small fish who lives in the abyssal deeps of the ocean... surrounded by deadly creatures. His objective is to destroy all the monsters who inhabit those dangerous zones by drawing lines onto unexplored territory. However, any enemy who manages to touch the Lightfish will kill him instantly!</t>
  </si>
  <si>
    <t>Worms Pinball</t>
  </si>
  <si>
    <t>The Worms crew returns, and this time theyve got balls! The classic Worms Pinball sends the cute little pink guys spinning across one of the most realistic pinball tables ever created. Battle with honour through the mystic art of Worms Kung-Fu or hang at high noon with the grizzliest, pinkest cowboys this side of Texas. Only Worms Pinball offers an action packed pinball simulation of pure wormage! Worms Pinball leaves nothing to the imagination. The table sports 3D LED displayed sub-games and parallel objectives, transparent ramps, user-controllable moving gadgets, moving mechanical parts and wild sound effects and music. The table contains over 150 animated parts and thousands of frames of rendered FMV animation for the LED display. Its got tilt functions, hit combinations as well as drop and dead catches, bounce and flip passes, bang backs, death saves, magnetic fields and countless other exciting features. The depth of gameplay, variety of action and sophisticated table rules ensures that Worms Pinball will have all gamers, not just hard-core pinheads, hooked.</t>
  </si>
  <si>
    <t>Best in Show Solitaire</t>
  </si>
  <si>
    <t>Best in Show Solitaire features over 40 different breeds, unique abilities for each dog, RPG elements, a pet store, achievements, and a light-hearted story about becoming the top dog trainer by winning Best in Show at the National Eastminster Dog Show.</t>
  </si>
  <si>
    <t>Campfire Legends: The Last Act</t>
  </si>
  <si>
    <t>Past and present merge into one final terrifying chapter in Campfire Legends - The Last Act!Reggie and Ashley are on their way to surprise the campfire girls when an accident strands them deep in the middle of nowhere. As Reggie wakes up from the blackout, she realizes Ashley is gone and the only sign of life is a small light emanating from a mysterious mansion</t>
  </si>
  <si>
    <t>Slingo: 15 Years Anniversary Edition</t>
  </si>
  <si>
    <t>The Slingo 15th Anniversary Edition is a four-game collection for the PC.</t>
  </si>
  <si>
    <t>FIFA Manager 12</t>
  </si>
  <si>
    <t>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t>
  </si>
  <si>
    <t>Deus Ex: Human Revolution - The Missing Link</t>
  </si>
  <si>
    <t>The DEUS EX: HUMAN REVOLUTION conspiracy grows deeper in The Missing Link. During lead character Adam Jensen’s quest for the truth in DEUS EX: HUMAN REVOLUTION, he mysteriously vanishes for three days. Where was he? What did he find out? The Missing Link reveals it all.</t>
  </si>
  <si>
    <t>The Sims 3: Pets</t>
  </si>
  <si>
    <t>Players take creativity by the reins and play out the stories they want to tell whether it’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ll be able to take their pets on play dates or meet other Sims at the dog park, cat jungles and even a horse ranch. With The Sims 3 Pets, players will be able to create, control and play with life with their pets.</t>
  </si>
  <si>
    <t>Zombie Parkour Runner</t>
  </si>
  <si>
    <t>Run like your brain depends on it!What’s worse than zombies who eat brains? Zombies who eat brains *AND* steal all of your stuff! And what’s better than shotguns for dealing with zombies? Parkour, of course!Use awe-inspiring parkour skills to navigate your way through the city using everything in your path to put distance between yourself and the rotting undead. Vault over obstacles, jump from rooftops, run across billboards, swing and zip over huge gaps – no zombie can stop you. Who needs shotguns and shovels when you have moves like this?Run and jump through 24 levels over city rooftops, construction areas, and an amusement park filled with more mindless shambling hordes than Disneyland on a summer Saturday. Do you have what it takes to get back all of your stuff while not becoming just another meal for the brain-starved?TONS of Zombies…there are jockey zombies, giant zombies, diver zombies, wheelchair zombies, hippie zombies, and even plain old zombie zombies for the zombie purists. There’s a zombie for everyone!Overachievers take note: if merely surviving isn’t enough, you can unlock levels and new areas, accumulate coins and collectibles, master achievements through OpenFeint or Game Center, and attempt to get three stars on every level. Just don’t hurt your tasty brain trying to get through it all.GIFT THIS APP: Click the “Buy App” arrow on the iTunes® App StoreGet all your Zombie Parkour Runner info online:Visit Us: www.runzombies.comLike Us: www.facebook.com/ZPRunner</t>
  </si>
  <si>
    <t>Dungeon Defenders</t>
  </si>
  <si>
    <t>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Combining the depth of strategic gaming with the satisfying action of RPG character building in a beautifully stylized toon fantasy setting, Dungeon Defenders is designed to be a distinctly addictive, easy-to-play experience for casual and hardcore gamers alike.</t>
  </si>
  <si>
    <t>Worms™ Crazy Golf for iPhone and iPod is a hilarious mixture of the explosive action of Worms™ and the puzzle-based challenges of crazy golf! All of the trademark Worms™ humour, comic violence, and cartoon visuals are present, combined with addictive yet accessible golf gameplay. With extensive and re-playable single-player options, and hot-seat multi-player for up to 4 players, this is not just a load of balls!KEY FEATURES:• EXTENSIVE SINGLE-PLAYER CONTENT:Single-player career mode - x3 18-hole courses - Britannia, Pirate Cavern and Graveyard – with Trophy achievements.Single-player challenge mode - x15 challenges with leaderboards.• LOCAL MULTI-PLAYER ACTION:Hot-seat multi-player for up to 4 players.• HIGHLY REPLAYABLE PUZZLE-BASED GAMEPLAY:Crazy golf! Navigate the hilarious, and increasingly challenging, holes in unique ways with interactive objects, utilities and ball spin.• WORMS™ HUMOUR AND CHARACTERS:Worms™ humour! Exploding sheep, teleports, ball-whacking Old Women, ball-stealing moles, mines, magnets and even new bats!• CRAZY CUSTOMISATION:Customise the name, hat, club, speech and balls of your worm, and earn in game cash to unlock even more customisation options.APP STORE SPECIFIC FEATURES:• Game Center integration.• Retina Display support.• Fast App switching.• Low graphic option for optimizing frame-rate on older devices.</t>
  </si>
  <si>
    <t>3D Pixel Racing</t>
  </si>
  <si>
    <t>Classic 8-bit graphic clashes with modern 3D era: welcome to the first 3D Pixel retro-cool racing game of the world!Enjoy the fast arcade action and unlock new tracks and cars.Select your favourite car and get ready to burst in the first 3D Pixel championship of the world!Straight from your videogame console - now in your hand!Product features:- Exclusive 3D Pixel graphic- 5 game modes- 10 tracks, 11 cars, 10 pilots- Variable weather: Sun, Fog, Rain, Snow- Day or Night- 3 difficulty levels with Drive Assist system</t>
  </si>
  <si>
    <t>Age of Monsters - Rock Paper Scissors</t>
  </si>
  <si>
    <t>Age of Monsters - Rock Paper Scissors is OpenFeint's Free Game of the Day! Download the Game Channel app to get a FREE game every day! Age of Monsters – Rock Paper Scissors transports the classic schoolyard game to a monster-eat-monster, post-apocalyptic world where mortals dare not tread (kinda like North Philadelphia).From the mind of Jeff Matsuda, the Emmy Award winning Producer and Creative Director of The Batman cartoon, and his team at Massive Joe Studios, AOM – RPS is the Rock Paper Scissors game to end ALL Rock Paper Scissor games.Choose from a world of iconic monsters and send a rock paper scissors challenge to your friend. Talk some smack, or make it even more interesting by putting something on the line. Use your OpenFeint ID, Facebook, or Twitter to connect with all your other friends. Invite new friends via email or SMS.???????????????????????Features:-Choose from the following eight monsters: zombie, killer robot, ghost, alien, Yeti, evil twins, storm monster, and Gizzard-Play against your friends-Practice in training mode-Talk smack-Confident in your skills? Then make it interesting and put something on the line!Whether you need to decide who’s paying for dinner, who gets to ask Katie Robins out on a date, or just simply to remind your friend who the superior human being is, AOM – RPS is your game.???????????????????????Don’t take our word for it! Here’s what some nice people have said about our app:“Always bet on ROCK!” - Seth Green, Robot Chicken “It's like Michael Bay and H.P. Lovecraft had a baby. A very disturbing but entertaining baby who lives inside your iPhone.” - John August, writer Go, Big Fish "This app is the perfect fix until Hollywood comes out with a big-budget Rock, Paper, Scissors movie" - Jordan Mechner, Creator Prince of Persia, Karateka “My mom loved it!” – Jeff Matsuda, Producer of The Batman cartoon “What's an iPhone?” – Mrs. Matsuda, Jeff’s mom</t>
  </si>
  <si>
    <t>Kyotokei - Polarity Shooter</t>
  </si>
  <si>
    <t>The powerful witch Rika has invaded the peaceful realm of Estaria with an army of monsters! The magic wizard Kyo is the only one who can stop her! Use your powerful aura of protection to absorb the enemy spells and unleash their power all at once! Travel through the dark swamps, cold mountains, dangerous caves full of lava and much more! Face Rika and free Estaria from her menace!Straight from your videogame console - the critically acclaimed arcade shooter is now in your hand!From the console version:"Maybe the closest thing we'll ever get to Ikaruga 2" - ign.com - 7.5 out of 10"one of the more enjoyable shooter titles to appear on WiiWare" - nintendolife.com - 7 out of 10"enjoyable, hectic, and fast-paced" - gamepro.com - 3.5 out of 5Product features:- highly detailed pixel-art anime graphics - fast and smooth action at 60 frames per second- 5 levels with different environments- 5 huge multi-phase bosses- 3 difficulty levels- multiple control system</t>
  </si>
  <si>
    <t>Tiny Token Empires</t>
  </si>
  <si>
    <t>Tiny Token Empires is a turn-based game. At the beginning of each turn, the player collects the revenue linked to his territories and pays to maintain his armies. He can then improve his cities, move his troops, and attack his enemies! After he does all this, he clicks on the button "end of match", which triggers his opponents' turns. When a battle starts between two armies, the game goes into Puzzle Mode in order to bring the confrontation to an end. A puzzle is presented in the form of a grid of 9x9 boxes. By 3d matching various tokens the computer calculates the players positioning in the game, advancements, losses to troops and the like.</t>
  </si>
  <si>
    <t>Tiny Token Empires HD</t>
  </si>
  <si>
    <t>Tiny Token Empires is an amazing mix-it’s a puzzle game, « Match 3 » game and turn-based strategy game. The player plays one of the five major ancient empires: Rome, Greece, Egypt, Persia, or Carthage. By developing cities and armies, and annexing new territories, the player gradually expands his power over the world!But Tiny Token Empires is also a “casual’ strategy game that doesn’t take itself too seriously. It contains a crazy comical universe: goofballs gods, super cute mythological monsters, clown legionnaires, and much more.--------------------------------------------------------------------------On a 3D map dividing the Mediterranean Basin into 75 territories, each nation starts the match with one single territory that includes its capital. Each territory provides stable revenue, and each city is able to train units of infantrymen, archers, boats, preachers, and the like. The point of the game is to mobilize maximum troop power to invade the maximum amount of territory, obtain maximum revenue, and so on, until the whole map is under total control.When a battle starts between two armies, the game goes into Puzzle Mode in order to bring the confrontation to an end. A puzzle is presented in the form of a grid of 9x9 boxes. Each box contains a token. The armies and the 5 units that each of these armies can contain are displayed on both sides of this grid.--------------------------------------------------------------------------Key Features:• Five campaigns – one per nation for over 15 hours of gaming.• 5 nations, 5 heroes, 25 generals and 50 kinds of units!• 5 kinds of puzzles to get through battles, digs, events and more.• 3 difficulty levels that offer a new challenge every time.• 4 other game modes (solo and multi) to make the fun last even longer!</t>
  </si>
  <si>
    <t>Worms Crazy Golf HD</t>
  </si>
  <si>
    <t>Worms™ Crazy Golf HD for iPad is a hilarious mixture of the explosive action of Worms™ and the puzzle-based challenges of crazy golf! All of the trademark Worms™ humour, comic violence, and cartoon visuals are present, combined with addictive yet accessible golf gameplay. With extensive and replayable single-player options, extra iPad content with an additional 18-hole course, and hot-seat multi-player for up to 4 players, this is not just a load of balls!KEY FEATURES:• Single player career mode x 4 18 hole courses. Britannia, Pirate Cavern, Graveyard and Carnival – with achievements.• Single player challenge mode with leaderboards.• Hot seat multi player for up to 4 players.• Crazy golf! Navigate the hilarious holes in unique ways with interactive objects, utilities and ball spin.• Worms™ humour! Exploding sheep, teleports, ball whacking Old Women, ball stealing moles, mines, magnets and even new bats!• Customise the name, hat, club, speech and balls of your worm, and earn in game cash to unlock even more customisation options.APP STORE SPECIFIC FEATURES:• Game Center integration.• Fast App switching.iPad specific features:•Additional content for the iPad version – master the Carnival Course!•Crisp high definition visuals, graphical enhancements and special effects.•Flip the screen! Great for ‘coffee-table’ style play given the support of the screen orientation feature.</t>
  </si>
  <si>
    <t>Alien Zombie Megadeath</t>
  </si>
  <si>
    <t>Alien Zombie Megadeath takes up the slimy baton, bringing the game to the PS3 in glorious HD, with a fabulous list of new features. At it's heart, a platform shoot-em-up. You are a lone spaceman, out in space, doing spaceman stuff. You have a gun. It shoots laser beams... Out there are the Alien Zombies. They don't like you. They smell. Add all this together and the result is carnage... or death, if you are not very good.</t>
  </si>
  <si>
    <t>The Sims 3 Plus Pets</t>
  </si>
  <si>
    <t>The Sims 3 Plus Pets includes both The Sims 3 and The Sims 3 Pets expansion pack in one.</t>
  </si>
  <si>
    <t>Nancy Drew: Alibi in Ashes</t>
  </si>
  <si>
    <t>A local contest turns into an arson scene and now deceit smolders among the charred ruins of the River Heights Town Hall. Police have several suspects, but well-placed incriminating evidence and poisonous local gossip compelled authorities to make only one arrest: Nancy Drew.</t>
  </si>
  <si>
    <t>2 Fast Driver</t>
  </si>
  <si>
    <t>A sequel to Maluch Racer (that was released in 2003), 2 Fast Driver returns with 10 tracks, career mode, 30 episodes, and 10 versions of the main car (max car tuning).</t>
  </si>
  <si>
    <t>Halloween: Trick or Treat</t>
  </si>
  <si>
    <t>Go"Trick or Treating"with Mike &amp; Sally in this exciting adventure. Escape from a Witch's place in the Pumpkin forest. Bump into friendly Ghosts &amp; Witches, Scary Skulls &amp; Bats ! Collect Treats and get Tricked along the way.</t>
  </si>
  <si>
    <t>Odysseus: Long Way Home</t>
  </si>
  <si>
    <t>Embark on an exciting journey and plunge into the myths of Ancient Greece with Odysseus, the legendary hero of the Trojan War! Set out on a 20-year journey starting from the walls of Troy to Odysseus' home on Ithaca in this incredible Hidden Object Puzzle Adventure game. Overcome all of the obstacles on the way, and help Odysseus to finally return to his beloved Penelope.</t>
  </si>
  <si>
    <t>OpenClonk</t>
  </si>
  <si>
    <t>Smash Cars</t>
  </si>
  <si>
    <t>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t>
  </si>
  <si>
    <t>Tiny Token Empires is a combination puzzle game, a match-three game (tokens), and turn-based strategy game.</t>
  </si>
  <si>
    <t>Galaxy Pirate Adventure</t>
  </si>
  <si>
    <t>Galaxy Pirate Adventure is a high-resolution, full 3D RPG for iPhone, iPad, and iPod touch developed by Sunfish Studio. Acting as the son of the Galaxy Pirate King, you begin an exciting journey to fight against enemies, to form your fleet, to become a commodity trader, and to discover the secret of the galaxy and your true identity.Supported Devices:iPhone 3GS, iPhone 4, iPhone 4S, iPad, iPad 2, iPod Touch 3, and iPod Touch 4Leading A Fleet of ThreeYou control a fleet of three spaceships to experience an all-new, 3-on-3 action battle.Dozens of Spaceships37 ship models are categorized into six ship grades: Frigate, Transport, Destroyer, Cruiser, Battleship, and Battle Cruiser. Each ship model has its own characteristics and sets of equipments. You are going to build your ships, customize them with 200+ equipments and 200+ crew members, and loot 50+ rare items to power up your ships by completing various robbery missions.A Large Galaxy WorldIn 40 hours of gameplay time, you are going to explore a large galaxy composed of 40 starports, 10 solar systems, and two pirate kingdoms of different technology levels. The 700mb content includes not only outstanding graphics, but also exciting background music and an epic story with 44 cinematic cutscenes, a feature that is not often seen in iOS games.</t>
  </si>
  <si>
    <t>Bagatelle Pinball HD</t>
  </si>
  <si>
    <t>The ancestror of all pinballs!-5 levels (more to come)-accurate physics-beautifull retro HD graphics-universal app</t>
  </si>
  <si>
    <t>FLIP RIDERS</t>
  </si>
  <si>
    <t>To celebrate the launch of our newest title, FLIP RIDERS will be on sale for $0.99 for the first week of release!!! (10/17/11 – 10/23/11)FLIP RIDERS are set to make the greatest stunt show on earth! Help them ride to freedom. Conquer the challenging courses and master your bikes. Jump, hop, flip and dash your way through a variety of wacky courses. Do wheelies, backflips, frontflips and many other tricks along the way and try to beat your best time or your high score!This is not for the faint of heart, as each level requires skill and mastery to beat the course. Master the FLIPS and movements of each character to get more control of the game. Enjoy fantastic animations, cool graphics and funny crashes! FLIP RIDERS features hours of fun gameplay, challenging stunts, and lots of replay value."Flip Riders offers iOS gamers a crazy, humorous and challenging, two-wheeled obstacle course-like experience. You'll laugh and scream as you attempt to navigate one of the game's cute and unique riders past hungry sharks, avoid explosive bombs and get some air time above low flying helicopters. " - Brett Nolan / AppAddict.netSelect from 5 fun characters:• Maverick - the fearless Daredevil• Shadow - the stealth Ninja• Light Rider - a cybernetic phenomenon• Dixie - the rebel renegade• Mimi - the adventurous aristocratExplore 6 unique worlds:• Who wants Desert?• Life's a Beach• Forest run• Hill Belly• Lava Land• In-Hell, Ex-HellFLIP RIDERS Features:- Challenging courses - requiring skill, logic and lots of guts!!!- Physics-based gameplay- Unlock 5 crazy Secret Riders- Ragdoll system - makes crashing fun to watch!- Panic Mode: Slow down time in-game, but remember it deducts your score if you use it, so use it wisely!- Perform 10 exhilarating stunts- Play through 30 unique levels- Do many tricks like jump, hop on obstacles and do wheelies!- Challenging platforms and obstacles that will blow your mind, expect the unexpected!- 360º front and back flips to get you more points, the more FLIPS the better!- Jump high to collect special Golden Trophies for BIG BONUS points- Get Nitro Boost for added turbo speed, hold on to your bike!!!- Choose your control: Dynamic Slider or Tilt Accelerometer - Option to change the FLIP sensitivity to get more control- Each character handles differently- Option to turn the sound on or off- Universal Binary - play on different iOS devices &amp; resolution- Retina Display support- Play your iPod playlist as background music- Game Center ready - share your high scores &amp; achievements- Post your scores in Facebook- AutoSave: Automagically saves your progressDevice Requirements:Minimum Requirements: iPhone 3GSRecommended: iPhone 4, iPad &amp; iPad2, iPod Touch 4GVideo Game Trailer: http://www.youtube.com/watch?v=poGGirH3_lULinksFor technical support, click here: http://agimatinc.com/contact/For FAQ: http://agimatinc.com/agimat-faq/Sign-up for updates: http://agimatinc.comiTunes: http://itunes.com/powappTumblr: http://agimat.tumblr.comTwitter: http://twitter.agimatinc.comFacebook: http://facebook.agimatinc.com Become a fan of FLIP RIDERS on Facebook, and get a chance to WIN FLIP RIDERS T-shirt limited edition.Our heartfelt thank you to the following:Chito Miranda Jr. (Parokya Ni Edgar) – Jeff Rox Voiceover (First Unlockable Character)Jose Cabrera (Crying Macho Man) – Commentator VoiceoverPolo - Composer of FLIP RIDERS theme soundtrackJohn Kolettis – Background artist and character developmentEspecially to all our customers, thank you for supporting FLIP RIDERS and enjoy the game!</t>
  </si>
  <si>
    <t>Tiny Journey</t>
  </si>
  <si>
    <t>In the world of Tiny Journey, as a railroad manager, your task is to keep the train run safely.However, the journey is full of risks. The train can't finish it all by itself. It needs your help to avoid road cones, disable electricity and even rewind time.Sounds easy, eh?Be ware it's not as simple as you imagined.Many challenges lie before your journey.Can you overcome them?Once you're into it, it's hard to put it down.- 4 exciting world packs with 120 unique levels- 10+ items- 360 passengers to deliver- Easy learning to play- Retina display support for iPhone 4- Game Center enables and with 12 achievements- Frequent level updates, promise :)</t>
  </si>
  <si>
    <t>Project Black Sun</t>
  </si>
  <si>
    <t>The hero is doing his daily jogging routine until misfortune happens and he ends up in abandoned mines. He tries to figure out the path to get out of there and the game idea is just about that get out of the place, defeat bosses along the way and collecting skills and stuff.</t>
  </si>
  <si>
    <t>Gratuitous Space Battles - The Parasites</t>
  </si>
  <si>
    <t>If you catch them at the wrong time the parasites are a race to be reckoned with. Every 200 years or so they travel the galaxy looking for new hosts, and we're not suggesting that this is a race that excels at making people feel welcome at parties. The hosts they are looking for will provide the much more vital role of keeping the parasites' immature larvae alive and prospering. For 198 years they have survived by feeding off a species whose own offspring have provided them with essential easily digested nutrients and regenerative salves. However having selected the most sumptuous specimens from the population, the host species has now been severely weakened and their nutrient content compromised.</t>
  </si>
  <si>
    <t>Gratuitous Space Battles: The Parasites</t>
  </si>
  <si>
    <t>If you catch them at the wrong time the parasites are a race to be reckoned with. Every 200 years or so they travel the galaxy looking for new hosts, and we're not suggesting that this is a race that excels at making people feel welcome at parties. The hosts they are looking for will provide the much more vital role of keeping the parasites' immature larvae alive and prospering. For 198 years they have survived by feeding off a species whose own offspring have provided them with essential easily digested nutrients and regenerative salves. However having selected the most sumptuous specimens from the population, the host species has now been severely weakened and their nutrient content compromised.The parasites always go too far, they never did get the idea of mutualism and they never have pets (for long). So now they are venturing forth from their adopted home planet and in search of a cognate species which breeds freely and is able to give birth at least once per year, with a good growth rate and preferably (although a bit of crunch is acceptable) without an exoskeleton. The parasitoid race is no longer deterred by bright colouring of potential hosts as they know from experience that these are sometimes simple dye additives that some races ingest in a rather feeble attempt to suggest they may be toxic. In the past millennia the parasites have openly advertised their opening for a new host species, however this approach has never proven successful. To save time they now battle, capture, screen and select prospective hosts, it saves a lot of time in the long run. They have had 198 years to upgrade their battle fleet in between breeding and snacking and now want to change the menu. Mmm how tasty are you?Key Features:- 10 New ships. 4 Cruisers 3 Frigates and 3 fighters, all in a new graphical style by the same artist who did the original GSB artwork. The parasite ships have multiple translucent sections in varying colors, coming accross as classy, expensive, but also not to be messed with..- 3 New ship equipment: The flak cannon is a cruiser weapon designed to target enemy fighter swarms. The cannon ahs an 'area-of-effect' damage as well as hitting the target ship. The Plasma slinger is a small but ultra-high-rate-of-fire plasma torpedo weapon. This is the first plasma weapon that can have multiple torpedoes in flight at the same time. The missile revenge scrambler is a whole new type of ECM weapon that actually sends missile back to attack the ship that launched them, rather thamn just scrambling their guidance systems.- New ship bonuses. The parasites build these ships to last. Most of the new hulls have both integrity and armor bonuses. The parasites aren't so good on the shields front, but they make up for it with stronger armor.- 1 New Scenario. One new map for you to fight against the parasites, and to use in online challenges. Obviously you can use the race in fighting any existing maps, from any other DLC or the base game.</t>
  </si>
  <si>
    <t>Guardians of Beyond: Witchville</t>
  </si>
  <si>
    <t>Save Witchville before it's too late in Guardians of Beyond: Witchville, a thrilling Hidden Object Puzzle Adventure game! After all of the inhabitants suddenly become ghosts, you are brought in to investigate. Solve the mystery as quickly as you can or become a ghost yourself! Explore haunted locations, meet unexpected people, use dangerous witchcraft, and save the town!</t>
  </si>
  <si>
    <t>Star Corsairs</t>
  </si>
  <si>
    <t>With intense space combat and a deep crafting system Star Corsairs has something to offer to all kind of players. Star Corsairs is the 2nd MMORPG released by the one man team Machine 22.</t>
  </si>
  <si>
    <t>Take On Helicopters</t>
  </si>
  <si>
    <t>Built upon over 10 years of experience, Take On Helicopters immerses players within beautifully rich landscapes and an authentic helicopter experience.</t>
  </si>
  <si>
    <t>Rope'n'Fly - From Dusk Till Dawn</t>
  </si>
  <si>
    <t>???? 50% OFF INTRODUCTORY SALE! Get it now until price is back to normal! ???? Rope'n'Fly - From Dusk Till Dawn is the sequel to the app store best selling game, Rope'n'Fly.**? The sequel to the #1 most downloaded swinging game, now in HD and universal!*? From the makers of Stick Stunt Biker, Line Birds, Line Surfer, Line Runner, RunStickRun and more*? More than 5 million addicted Rope'n'Fly players can't be wrong! *Use your ropes to swing a destructible ragdoll from one skyscraper to the others. You have full control over your ropes, touch on a building to throw your rope there, touch again to release it and fly through the sky. Perform various kind of jumps to get achievements, attach to flying planes or ballons and try to beat your friends or all other players by competing with them for the best score.**FEATURES:*• Tight and fast paced gameplay• Amazing looking graphics• Realistic physic engine for the player, ropes and objects• Play in different daytime, from Dusk through Night till Dawn• Customize your player, choose from characters and ropes*• Destructible ragdoll effects• Various objects to rope to like balloons or planes*• Endless playing in never ending cities*• Various game modes including free mode• A lot of achievements to unlock• Online and Offline leaderboard*• Directly compare yourself against all other players or your friends• Supports Openfeint and GameCenter• Universal app, play in HD on any iOS device, including iPadsVideo Trailer:http://www.youtube.com/watch?v=nN53F1xzA3Q*Feel free to post your ideas, we will try to implement them as soon as possible*Thank you very much for all your support and interest in our games! We would love to hear your suggestions!*</t>
  </si>
  <si>
    <t>Skylanders: Spyro's Adventure</t>
  </si>
  <si>
    <t>The small purple dragon returns, bringing with him new friends in this peripheral-based adventure.</t>
  </si>
  <si>
    <t>The Great Jitters: Pudding Panic</t>
  </si>
  <si>
    <t>Bag It!</t>
  </si>
  <si>
    <t>? HALLOWEEN/BIRTHDAY SALE!!! ? To celebrate one of our founders' birthdays, Bag It! is on sale! Don't miss this once-in-a-year opportunity!At last! The highly anticipated grocery bagging puzzle game that Idealog.co.nz described as "Tetris meets Toy Story"! It will open your eyes to a whole new world inside your shopping bag! BAG IT! – starring an international cast of larger than life personalities – takes classic puzzle games and turns them on their head – literally! Heavy, sturdy items on the bottom, light and fragile items on the top – seems simple, right? Think again!++[ FEATURES ] ++? DEPTH AND BREADTH ?With DOZENS OF PUZZLES and UNIQUE MODES - packing the perfect bag has never been more fun! Master OVER 50 LEVELS to reach supermarket stardom.? EVERYDAY OBJECTS COME TO LIFE! ?Each grocery is a unique character! From the snooty SIR EGGWARD to the happy-go-lucky SUNSHINE, come on in and meet them all!? HOURS AND HOURS OF GAMEPLAY ?Complete all of the unique BONUS CHALLENGES to earn 3 STARS and the GOLD MEDAL for every level.Easy to learn but hard to master, many hours of gameplay await!? UNIQUE INTERACTIONS ?Try placing different combinations of groceries next to one another and see what happens! See if you can find them all!(NOTE: Bag It! supports 3GS devices or greater)++[ FEEDBACK AND SUGGESTIONS! ] ++Reach out to us directly at feedback@hiddenvariable.com and share it all. We promise to get back to you personally. Seriously!++[ FOLLOW US! ] ++On Facebook: www.facebook.com/HiddenVariableOn Twitter: @Hidden_Variable++[ SUPPORT ]++For support, contact us at support@hiddenvariable.com or visit the forums on our website www.hiddenvariable.com/forums</t>
  </si>
  <si>
    <t>Blowup!!</t>
  </si>
  <si>
    <t>Let`s Gather Blocks! Transform them into Ultimate Robots Featured by Apple as "GAME OF THE WEEK!!" Try This! New Generation Puzzle game Blowup!!Creative Monsters - We are "CraveMob" ------------------------------------------------------------# Test your brain to the limit. # A robot blocks that transform on your palm. # A collaboration of robots and electronica# An excitement of blowing up blocks! You will be Blow Up addict soon enough. # Blow Up!! Kick your Stress Away. # With intuitive interface and minimal design, anyone can enjoy it. # With some brain work, you will play it at ease and fast! # Anyone can be addicted to Blow Up. Please be Extra Cautious! âœ“ Characteristic1. With level ups, you will reach 100% music completion. Make sure you reach 100% for your total experience of Blow Up signature electronica! 2. When necessary, even single block can be eliminated. 3. A robotic sound design that will remind you The Transformers4. Non-stop Music Mix for your aural pleasure. 5. Difficulty levels for each music âœ“ How to Play1. Accumulate 8 or more same color and blow all them up!2. As you gather more blocks, youâ€™ll earn more energy and scores. Check out 9 levels of Block Transformation! 3. You will need â€œNibbleâ€ to remove single block.Each nibble will be awarded as you blow up 13 or more blocks.4. With higher scores, each musical elements will be added on top of each .Achieve 100% to complete the music! âœ“ Tip1. If you blow up purple blocks, youâ€™ll earn twice scores &amp; energy2. Take all the blocks out to earn â€œClean Allâ€ bonus.3. Accumulate as much as possible and blow â€˜em all up!4. With higher levels, youâ€™ll earn more scores. 5. With more musical elements added, youâ€™ll gain more energy.â˜…We always look forward your feedback.Information about the game if you have any ideas or issuesPlease send me email us anytimeFollow and Join us!Facebook : http://www.facebook.com/cravemobContact : cravemob07@gmail.comMusic : http://www.supasounds.net</t>
  </si>
  <si>
    <t>Flick Home Run !</t>
  </si>
  <si>
    <t>Flick your finger and make a homerun.You can experience a real baseball batting through the physical pendulum.This is a game in which you can experience various throws based on the pendulum. The ball will fly further if you can hit the ball directly with the quick flick. Experience a “real-life like” batting simulation. *******Easy Control*******You only use flick to control the batting for this game. The more accurate you flick your finger to hit the ball; it is more likely that you will be a home-run hitter. The rule is simple. Flick your finger with the same feeling in which you would swing a bat in real life. Think of your finger as a bat, and flick it with speed and accuracy. That’s all.*******Movement of the ball*******Various kinds of throws are materialized into “real-life like” feelings. Different pitches pull out different various kinds of movements. Thus, the batter may miss the timing and would be hard to hit.*******5 kinds of mode*******You can enjoy this game through 5 kinds of mode.Minor &amp; Major Mode- Hit as many home-runs as you can; as far as you can.Multiplayer Mode- You can compete with other players via Game Center.Moon-Star Mode- Try for a record with the given 9 balls.Training Mode- You can practice with different kinds of pitches. *******Level Up System*******-You can choose and upgrade 1 of 3 skills every time the exp becomes full.-Power: You can increase the power of the batAccuracy: You can increase the accuracy of the battingBatting Eye: You can know ahead of the next ball’s pattern Home-Run Tip!1.Make a full swing with a fast batting-speed!2.Hit the ball followed from the various thrown pattern with an accurate swing!3.Let’s keep an eye on the ball until the end and predict the change of the pattern!4.Let’s be confident and make a full swing!</t>
  </si>
  <si>
    <t>Ghost Chicken</t>
  </si>
  <si>
    <t>Enter the warped and kooky world of Ghost Chicken; a high-octane action game full of chills and thrills! Stretch the chicken’s neck to gobble up all the corn before time runs out. Release the chicken’s head to snap the neck back in. Be careful– creepy crawly bugs lurk in the dirt, so don’t let them bite!Just in time for Halloween, Ghost Chicken throws you into a spooky world of ghoulishly challenging mazes that will make your head spin in fright! • Test your speed and skill in the frantic Arcade Mode. • Compete to set the high score in one of 4 difficulty modes. • Unlock the devilishly tricky ‘Insane’ difficulty if you dare! • Collect crazy power-ups to unleash awesome effects on your enemies. • Tons of ghostly fun for all ages!</t>
  </si>
  <si>
    <t>GoGo Tunnel Runner</t>
  </si>
  <si>
    <t>Race down the tunnels collecting long forgotten treasure while dodging the many hazards.Gogo Tunnel Runner is an action packed 3D running game that's simple to play and hard to master.Try your luck at the Time Trials / Obstacle Courses and see if you can be the fastest person in the world!Simple tilt controls with tap anywhere to jump.Various themes and levels for you to unlock.Game Centre support with world leader boards for all the Time Trials and High Score Tables.Facebook and Twitter support so you can tell the world just how good you are.</t>
  </si>
  <si>
    <t>Hellbreak</t>
  </si>
  <si>
    <t>There are legends about people returning from real blazing Hell. But, as you may know, such a breakout is no easy task to do... Will you be one of the very few lucky bastards?Hellbreak is a fast-paced game for iPhone, iPod touch, and iPad. During your attempts to escape from the depths of Hell, you'll test a lot of your skills. Teeming with demons and traps, the twisted dimensions of various kinds of Hell require a special combination of careful planning, quick reflexes and - well, a bit of luck!Key features:- a remarkable combination of action arcade and puzzle- dozens of unique levels with many varied themes- a short poem for every infernal dungeon- 2 different endless modes- original graphics and soundtrack- simple and intuitive controls- choice from 4 different input methods (touch, accelerometer, combination, virtual joystick)- catchy gameplay- Game Center support with many achievements to unlockLevels:- The Awakening- Burning Ground- Barbecue- The First Encounter- Shield of Happiness- The Watchers- Revenge of the Teeth- Bite in the Dark- Dentist's Dreams- Brotherhood of the Tooth- Teardown- Showing Teeth- Stargazers- Dancing in the Fire- Turn Them All- Creeping Death- There and Back Again- A Heart for Anubis- Pharaoh's Dreams- Afterlife- Profane Temple- Book of the Dead- Spiderbone- Roast Chicken- On the Watch- Groundbreaking- Way of the Cross- Getting High- Mice Attack- Burning Hippies- Quake- The Last Hippie- Let There be Order- Campfire- Death Valley- Bloodbath- Fires in the Deep- Snowfall in Hell- Staying Cool- Meltdown- Deep Freeze- Global Warming- Drying Socks in Demondale- Only the Strong Survive- Timing is Everything- Holiday in Hell- Highway from Hell- The End</t>
  </si>
  <si>
    <t>Hungry Sumo</t>
  </si>
  <si>
    <t>In any competition you have to have hunger in order to win. In Hungry Sumo you need hunger for rice, sheer comical size, and victory through crushing your opponents into nothingness! Hungry Sumo is an addictive and challenging physics based arcade game with awesome music and sound, great graphics that everyone in the family will enjoy, and unique multi-touch play. CRAZY ADDICTIVE GAMEPLAY? Touch your Sumo to make them eat and watch them grow to mammoth proportions? Powerups like zen-time , and soy bean power fart ensure the game thrills players of all ages? Over 100 levels and 4 different minigames provide countless hours of play and replay</t>
  </si>
  <si>
    <t>Gem Keeper</t>
  </si>
  <si>
    <t>Gem-crazed monsters are on the loose, and it’s up to you and your legendary skills to blast them away in this unparalleled tower defense game, Gem Keeper.With 14 unique towers and 30 thrill-powered stages, Gem Keeper challenges your gamer skills to the max. Scheme, strategize, and dare to achieve the ultimate ‘Perfect Clear’.The game doesn’t end there – compete against your friends (and the world) in Endless Mode, and show them who’s number one. **Leaderboards to be included in future updates.***********************************+ 3 gorgeously crafted themes+ 30 individual levels (x3 if you count the difficulty settings)+ 14 unique defense towers+ 22 different enemies+ 4 ultimate boss enemies…and more to come in future updates!************************************Find out more: http://www.wemogames.net/gemkeeperLike us? Love us!: http://facebook.com/gemkeeperFollow us: http://twitter.com/GemKeeper_TDWatch our Videos: http://youtube.com/WeMoGames***********************************ABOUT NCsoftNCsoft is a leading developer and publisher of online games, headquartered in Seoul, South Korea. Today, NCsoft is home to numerous industry-leading franchises, including City of Heroes, Guild Wars, Aion, and Lineage. NCsoft also publishes casual browser based games, along with games for smartphones. With offices in China, Taiwan, Japan, Thailand, the United Kingdom, and the United States, NCsoft games entertain and delight players around the world.</t>
  </si>
  <si>
    <t>AddictingGames</t>
  </si>
  <si>
    <t>Put a bunch of AddictingGames in your pocket! One FREE download delivers tons of ridiculously fun games straight to your device. For the first time on mobile, get online hits like Spite Cannon Reloaded, Feed the Panda and 17 other great games from the AddictingGames catalog. Hundreds of levels, dozens of achievements to unlock, hours of fun – and more games coming at you all the time! One single download brings you an epic game experience.What’s in it? Spite Cannon Reloaded, World Wars, Catopult, Color Physics, Trajectory, High School Cheerleader, Happy Clicks and more!Plus, brand new mobile games you will not find anywhere else - like Potty Copter, the latest craptacular adventure from the people who brought you Potty Racers!Challenge your Facebook friends! Post your high scores! Earn dozens of crazy achievements!Did we mention it’s completely free?Stop playing crap games on the bus; start playing bio-fueled poo-tastic games from AddictingGames NOW and join millions of peeps already playing AddictingGames on Facebook and addictinggames.com.</t>
  </si>
  <si>
    <t>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ƒÂ¢Ã¢ï¿½Â¢s worst monsters.</t>
  </si>
  <si>
    <t>Haunted Halls: Fears from Childhood</t>
  </si>
  <si>
    <t>Explore Dr. Blackmore's latest evil experiment in this terrifying Hidden Object Puzzle Adventure game! After dragging Tim through a mysterious portal, Dr. Blackmore reveals his newest atrocity: a world that makes the fears of children a reality. Help the hapless victims confront their fears and return home. Track Dr. Blackmore to his lair and save the day in Haunted Halls: Fears from Childhood!TRY IT FREE, THEN UNLOCK THE FULL ADVENTURE FROM WITHIN THE GAME!***** Features ***** Explore a nightmarish world! Over 35 chilling scenes to experience Dr. Blackmore reveals his newest atrocity Help the victims confront their fears! Unlock the Collector's Edition to get exciting extras like:-- Built-in Strategy Guide -- 13 additional challenging puzzles -- 6 Beautiful Wallpapers -- 4 Amazing Soundtracks*** Discover more from Big Fish Games! ***Check out our entire game library with our Game Finder app here: http://bigfi.sh/bfggamefinderSign up for Big Fish Games' iSplash newsletter to keep up-to-date on sales and new promotions here: http://bigfi.sh/isplashBecome a fan on Facebook: http://www.facebook.com/BigFishGamesMobileFollow us on Twitter: http://bigfi.sh/BigFishTwitter Big Fish is the leading global marketplace to discover and enjoy casual games. You can enjoy our virtually endless selection of games anytime, anywhere on your PC, Mac, mobile phone, or tablet. Learn more at bigfishgames.com!</t>
  </si>
  <si>
    <t>Lilly &amp; Sasha: Guardian Angels</t>
  </si>
  <si>
    <t>Put an end to Zahhak's terrorAfter Sasha was deemed unworthy of redemption, she passed through the Nexus of Souls. Lilly, who had promised Sasha that she would never give up, followed her through the portal.Meanwhile, Zahhak is more powerful than ever. With Lilly gone, Griffin and Dak must find a way to stop Zahhak.</t>
  </si>
  <si>
    <t>ADVENA</t>
  </si>
  <si>
    <t>ADVENA: Legend of RaidersBreathtaking Party Play Action RPG! Two kingdoms lived peacefully in the land of Peradin: the magic users of the Nabe Alliance, and the common folk of Tems. But one day a Sacred Tree lying between their borders was found mysteriously desecrated. The two sides blamed each other, eventually leading to all out war. Nabe struck first, but Tems was quick to answer. The forces of Nabe soon collapsed under the might of Tems, driving the Nabe King to seek the prophesized savior. And as foretold, a stranger from another world appeared in Nabe territory, with great powers and mystifying origins… _____________________Features SIMULTANEOUSLY PLAYABLE PARTY MEMBERSChoose between 5 unique heroes at any time, any situation! MULTIPLE CLASSES WITH SPECIALIZED ABILITIESCoordinate your team strategy amongst a mix of melee, ranged, casters and healers INTELLIGENT AI ENGINEDirect your AI partners to heal, defend or teamstrike with customizable AI controls. BRILLIANT VISUALS MATCHED TO AN EXTENSIVE WORLD MAPSee every strike with stellar clarity in over 200 different stages! MULTIPLAYER MODES WITH FIGHT CLUB AND MERCENARY SYSTEMFight other users in PvP or work with them to form powerful Raid Teams.--------------------- OTHER GAMEVIL GAMES Air PenguinBaseball Superstars® II Baseball Superstars® 2010 HD Boom It Up! Chalk n' Talk DESTINIA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SQUIDS</t>
  </si>
  <si>
    <t>Might &amp; Magic: Heroes VI</t>
  </si>
  <si>
    <t>The Might &amp; Magic Heroes VI adventure starts 400 years before the events in Heroes of Might &amp; Magic® V, showcasing a family of heroes in a thrilling, epic story where Angels plot to revive an unfinished war.</t>
  </si>
  <si>
    <t>Gravinaytor</t>
  </si>
  <si>
    <t>Welcome to Gravinaytor! The ultimate laboratory where anyone can explore the wonders of gravity in this fascinating physics puzzle game. Bend gravity to your advantage as you traverse through 40 colorful levels and solve the game's mind bending puzzles! Each level has a unique twist on the gravity arrow mechanic. No levels require guesswork, just platforming ability and good use of the gravity arrow mechanic.This is one game that actually makes you think! Based on the Flash version which has been played over 25,000,000 times world wide, but optimized for iPhoneFEATURING:-Over 60 lines of cute voice acting by the evil maniac who is trying to keep you locked up -The classic retro platforming of the old days, with a modern twist -Flawless physics that recreate the real world -The 35 original levels of Gravinaytor, + 5... That's 5 more levels jam packed with gravity based fun!-Gorgeous and detailed pixel art and backgroundsJust remember, if you like Portal then you will certainly like Gravinaytor with yet another "escape-the-laboratory" theme + a satisfying ending.Not sure you want to buy it yet? Well we've got a solution for that!Turn on your computer and play the free flash version if you still aren't convinced!</t>
  </si>
  <si>
    <t>Espgaluda II HD</t>
  </si>
  <si>
    <t>###?IMPORTANT?###: For those about to purchase this application, please read the below before purchasing.ESPGALUDA II will only run on iPhone 3GS and 3rd Generation iPod touch and up (iOS 4.1 and up) and iOS4.2 for iPad. Other devices are incompatible.?Since this application uses a significant amount of memory, it is possible that it will crash when device memory is low. If this happens, please consult our Support Page.?Turning the expand/shrink accessibility function "ON" may interfere with in-game play.#####################?Praise for ESPGALUDA II?##“Now that it's portable, Espgaluda II is a game that can truly be both casual and hardcore: a fun, satisfying time-killer as well as a high score-focused endurance run for the upper tier player on the go.”- 1UP.com“It is easily the best 2D shooter experience in the App Store.”- TouchArcade.com“It isn't just one of the best games on iPhone - it's one of the best shooters I've ever played.Few games are this spectacular.”- GamesRadar.com######################?IMPORTANT?###:There are iPhone/iPod touch and iPad2 versions of Espgaluda II.1. The Full Version, which includes Arcade Mode and Smartphone Mode2. Smartphone Version, with Smartphone Mode which includes use the new "Awakening Pulse" system3. Arcade Version, with the same exciting gameplay as the arcade release4. iPad 2 versions remastered in HD: Full Version, Smartphone Version, Arcade VersionPlease take note of the version you want when you buy the game!**Game Overview**A Guiness-recognized "Danmaku Shooter"!An HD version of widely praised bullet hell shooter Espgaluda II is here!Enjoy the shooting sensation right at your fingertips on iPad2!Dodge and weave through waves of bullets as they fill the screen, and go for a high score!**Full Version Info**-TWO GAME MODESSmartphone Mode features a game system optimized for the iPhone: use the "Awakening Pulse" to touch and destroy bullets! Enjoy Arcade Mode, which is a port of the arcade hit!Touch to destroy the bullets! Raise your multiplier and destroy enemies for golden point explosions!-BGM UPDATED FOR SMARTPHONE MODE! ORIGINAL BGM FOR ARCADE MODE INCLUDED!-3 UNIQUE CHARACTERS, 3 DIFFICULTIES, CONTROL AND SCREEN SETTINGSWith all of the customization options available at your fingertips, anyone from shooting game beginners to advanced players can enjoy the world of ESPGALUDA II!-THE MOST INTENSE BULLET STORMS ON iPad CAVE has maintained the beautiful graphics of the arcade version and brought some of the most dense bullet patterns ever to the palm of your hand. -DODGE FOR YOUR LIFEControls adapted for smartphones feature slide controls for comfortable play on your device!-COMPATIBLE WITH GAME CENTER &amp; OPEN FEINTInternet Rankings and Achievements included for all characters!*Compete with your friends on Game Center!All game modes and characters are compatible with online rankings; compete with players all over the world for high scores! Go for a full achievement list!###################More information about CAVE here!!CAVE World Official Homepage: http://www.cave-world.comCAVE World Twitter: http://twitter.com/cave_worldCAVE Official facebook: http://www.facebook.com/CAVECoLtd</t>
  </si>
  <si>
    <t>Miner 2049er</t>
  </si>
  <si>
    <t>? Miner 2049er is the BEST Mining game on iTunes! ? Do not adjust your screen! It’s real: the classic pixelated video game you once played in the comfort of your parent’s living room can now be in the palm of your hand. Experience the adventure that’s been challenging serious gamers since the early 1980s, and miners since the 1880s. Travel back in time and help Bounty Bob of the Royal Canadian Mounted Police track the dangerous desperado Yukon Yohan into an abandoned uranium mine loaded with hazardous radioactive wastes, deadly mutant organisms, and a whole minefield of dangers. Perform the tasks as fast as you can before your time is up. Play this retro game in classic mode, a pixel-perfect reproduction of the original Miner 2049er, or try your hand in modern mode with reimagined levels for an all-new gaming experience. With 10 challenging levels in each mode and more on the way, you’ll never get tired of all the mining fun! Game Features: • Classic Mode or Modern Mode • 3 precise control options • New hazards &amp; helpers in Modern levels, including acid rain, radioactive waste, gravity lifts, &amp; moving platforms. Miner 2049er is developed by Magmic, Inc. Based on the classic game by Bill Hogue and Big 5 Software. ===================================== Follow us on Twitter for Miner 2049er Updates! www.twitter.com/magmic =====================================</t>
  </si>
  <si>
    <t>Powder Monkeys</t>
  </si>
  <si>
    <t>Ready yer cannons and set sail on a high seas adventure as you lead the Powder Monkeys in their quest to rid the world of the evil bugs plaguing all monkey-kind. Created by the makers of hit games Cows vs Aliens, Drag Racer, Little Metal Ball and Marine Sharpshooter, Powder Monkeys is a fun and exciting game set in a world where humans are long gone, and much-evolved monkeys and insects now battle for supremacy.*****EPIC BATTLE OF GOOD VS BUGSJoin the crew of Powder Monkeys in a battle against the villainous band of bugs headed by Fidel Mantis. Throughout your voyage you’ll encounter hundreds of characters both good and bad. NAME YER CAPTAIN AND SET SAILAs the leader of the Monkey Navy you’ll have to keep your wits about you as you explore the vast seas. You’ll never know what awaits you in the fog: A hidden treasure chest or a nasty roach waiting to ambush you.READY YER CANNONS AND BLAST THOSE BUGS!Choose your ammo and blast away. You’ll have to choose between hard-hitting bullets like the coconut that will knock those bugs' socks off or defensive ones like the umbrellas that will repel the enemy's shots. With over 50 types of bullets and only three slots in your hold, you’ll have to choose your loadout carefully.A BOAT-LOAD OF QUESTSTravel the seas and defend all monkey kind against the evil Fidel Mantis. Open-world map that will let you explore its dungeons and open sea! Collect the treasures or be lost forever in its fog...CUSTOMIZE YER SHIPUse the resources you plunder and win in battle to upgrade your ship making you a stronger and stronger opponent to Fidel Mantis and his bratty bugs.*****Powder Monkeys combines RPG-style exploration with tower-defense-style battles, for a fun, adventuresome game. More Games from XMG:* Cows vs Aliens: A fun game where you push your herd into the barn while keeping aliens at bay* Drag Racer: Pro Tuner: Tune your dragster then roll up to the lights and gun it. Have what it takes?* Inspector Gadget’s MADD Dash: Help the bumbling Inspector race to save Penny from Dr. Claw* Little Metal Ball: The ultimate top-down, full-tilt adventure game where’re you’re racing against gravity and the clock* Marine Sharpshooter: Best-selling sniper game. Choose your weapon and set your target in your sites. Visit us at xmg.comFollow us at twitter.com/xmgstudioLike us at facebook.com/xmgstudio</t>
  </si>
  <si>
    <t>Reflexions</t>
  </si>
  <si>
    <t>Become the brightest spark in this relaxed yet beautifully presented neon puzzler.Simply rotate each mirror to reflect your ball of light around each level, avoiding obstacles whilst collecting diamonds to unlock the exit.With its simple controls and beautifully styled HD visuals, Reflexions is the perfect distraction at work, home or anywhere you happen to have a couple of minutes to sit down, relax and unwind your mind.So move into the light and download Reflexions today!Featuresâ€¢ Universal App! â€¢ Optimized for both your iPad and iPhone with full support for Retina displays!â€¢ Simple Single touch controlsâ€¢ 40 levels over 4 Worlds to progress throughâ€¢ Game Center Supportâ€¢ 20 Achievements to unlockâ€¢ iTunes SupportWhy not try out some of our other great games:â€¢ Pollushotâ€¢ They Need To Be Fedâ€¢ Karoshiâ€¢ Ninjammin Beat-jitsu</t>
  </si>
  <si>
    <t>Jumping Line</t>
  </si>
  <si>
    <t>Little Kingdom</t>
  </si>
  <si>
    <t>Little Kingdom is a simulation game. You're the leader of a small kingdom aiming to conquer the world. In this peaceful world without war or battle. Strengthen your economy and dominate the world with your influence. Choose your map, choose your teammate, and choose the AI levels! Little Kingdom is playable up to 4 players on the same screen. (without splitscreen)</t>
  </si>
  <si>
    <t>Octopede</t>
  </si>
  <si>
    <t>Red Bull X-Fighters</t>
  </si>
  <si>
    <t>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t expect this to be an easy challenge. You’ve got to master the right level of acceleration and braking, balance your body and all the while performing death-defying maneuvers on 100-foot leaps - don’t crash or it will ruin your run.</t>
  </si>
  <si>
    <t>Rugby Challenge</t>
  </si>
  <si>
    <t>Rugby Challenge features online play, licensed teams, and a multi-year franchise mode.</t>
  </si>
  <si>
    <t>Danger Alliance: Battles</t>
  </si>
  <si>
    <t>Danger Alliance: Battles is a tactical turn-based strategy game for the iPhone.</t>
  </si>
  <si>
    <t>MDK2 HD</t>
  </si>
  <si>
    <t>MDK2 HD follows the antics of loveable janitor Kurt Hectic, mad-scientist-type Doc Hawkins and the gun-toting, six-legged, potty-trained mechanical dog, Max, as they attempt to thwart yet another alien invasion of Earth. Players experience unique gameplay as each of the three characters, progressing through 10 wildly varied levels in this galaxy and beyond!</t>
  </si>
  <si>
    <t>The Blackwell Deception</t>
  </si>
  <si>
    <t>Blackwell Deception is the fourth installment in the Blackwell adventure series.</t>
  </si>
  <si>
    <t>Super Crossfire HD</t>
  </si>
  <si>
    <t>Welcome to the intense, high-energy world of Super Crossfire. Using a unique switching mechanic, players can warp their ship from the bottom to the top of the screen at anytime. This ingenious addition along with intense gameplay, a massive upgrade system and a huge variety of enemies makes Super Crossfire stand out as a real evolution of the genre. Super Crossfire HD Highlights• Over 150 unique enemy waves, spread over 5 chapters. • Extensive upgrade system allows you to augment your ship in 10 areas. • 19 enemy crafts, each with different behaviors, attack patterns and attributes, learn them wisely to survive. • Three power-ups to discover. • Choose your challenge from three difficulty levels.• Three customizable control options, Slide, Tilt or Buttons. • Original high-energy soundtrack. For more information or support, please visit www.chillingo.com</t>
  </si>
  <si>
    <t>Scribblenauts Remix</t>
  </si>
  <si>
    <t>THINK IT! CREATE IT! SOLVE IT! The award-winning, best-selling videogame is now available for the iPhone, iTouch and iPad! Help Maxwell acquire the Starite by creating any object, bringing it to life and using it to solve each challenge. Let your imagination run wild in this groundbreaking puzzle game. Summon to life a ‘colossal, winged car’ or a ‘shy, frost-breathing, robotic hippopotamus’! If you can think it, you can create it. It’s the perfect game for the casual player looking for fun and extensive replay with unlimited solutions and different outcomes. Or, the Scribblenauts fan wanting the complete Maxwell experience.Whether you’re 8 or 80, the only limit is your imagination!FEATURES:CLASSIC GAMEPLAYPlay 40 of the most popular levels from Scribblenauts and Super Scribblenauts that will appeal to players of all skill levels. BRAND NEW LEVELSIncludes 10 original, in-depth levels exclusive to iOS devices.PLAY ON MULTIPLE DEVICESUse iCloud to seamlessly switch between the iPad, iPhone and iTouch without ever having to restart your game.INNOVATIVE USER INTERFACEUse the “shake to undo” function to remove created objects simply by shaking your Apple device. CREATE AND SHAREUse Game Center to check out the leaderboard to see how your score ranks and to compare game achievements with friends. You can also post game statistics to your Facebook and Twitter profiles.UNLIMITED FUNEnter the Playground to create objects to your heart’s content, playing and interacting in a true sandbox! Create what you want and see what happens! Hang out with Maxwell!VISIT Maxwell:: www.scribblenautsremix.comLIKE Maxwell:: www.facebook.com/ScribblenautsVideoGameFOLLOW Maxwell: http://twitter.com/ScribbleMaxwell</t>
  </si>
  <si>
    <t>Descend RPG</t>
  </si>
  <si>
    <t>Something evil is stirring at the Temple Of Amlyn. An ancient ceremony has gone awry, the temple's priests are missing, and the King is demanding answers. It's up to you to rescue the priests and bring their mysterious abductors to justice. The fate of your people may well rest entirely on your shoulders!* Explore gorgeous 3D environments as you descend deep into an unknown world.* Battle the servants of evil as they fight to prevent you from reaching your goal.* Find treasures and hidden secrets throughout the dungeon's many levels.* Control a party of two characters who must search for clues, and attempt to unravel the mystery.* Classic first-person, grid-based movement, and turn-based combat recall the great RPGs of old.Descend is a dungeon crawling RPG inspired by old-school classics, painstakingly hand-crafted for fans of the genre.Please report any questions, suggestions, or support requests to support@geppetto-games.com</t>
  </si>
  <si>
    <t>Little Lost Chick HD</t>
  </si>
  <si>
    <t>Bruce is a curious little baby bird that always seems to be getting himself into trouble. He’s always sneaking away from his nest to explore the world around him, and usually ends up lost. Can you use your mind and reflexes to get him back home before momma bird finds out? You’ll need quick thinking and fast reflexes to master all the unique game mechanics at your disposal to get Bruce home safe! Little Lost Chick HD Highlights • 100 tricky levels spread across 5 different environments. • Varied game mechanics, tap away soft ground, cut vines, bounce on soft leaves and flick Bruce into his nest. • Beautifully animated high definition graphics and a wide variety of exotic locations from the jungle to the arctic. • Intuitive and easy to pick up controls, tap, swipe and drag as you guide Bruce to safety. • Realistic physics engine means objects respond just how you expect, use gravity and momentum to complete the tricky puzzles. • Cute characters and casual gameplay mean it’s fun for everyone. For more information or support, please visit www.chillingo.com</t>
  </si>
  <si>
    <t>Hope's Quest</t>
  </si>
  <si>
    <t>Exclusively for the iPad, Hope's Quest is an exciting 3D action-puzzle game that tests your intelligence and dexterity. You play as our heroine Hope, who uncovers an evil power and must help recapture it to its prison inside Pandora's Box. Watch the trailer: http://youtu.be/gd7trKFlQZAour channel: http://youtube.com/rushdigitalWith gameplay inspired by the classic Kurushi (Intelligent Qube), Hope's adventure spans 6 immersive 3D environments, an epic sound track, over 60 puzzles and features a compelling story told with real-time cinematics. For the puzzle aficionado, Hope's Quest will win your heart and become one of your favourite made-for-iPad games.FEATURES:* OpenFeint Achievements and Leader-boards* Over 60 Challenging Puzzles to master* Adjustable Controls specifically for iPadWorld locations:* Egyptian Ruins* Athenian Relic* Tibetan Monastery * China's Great Wall* Stonehenge* The Dark and Forsaken 'Limbo'See http://youtube.com/rushdigital for gameplay videos and more</t>
  </si>
  <si>
    <t>Mr.Fang</t>
  </si>
  <si>
    <t>A game from the distant planet called Inch. Fueled by their super-natural power, Four Mr.Fang from the same racial can be combined into one and get score with others around. The only difference is, here on earth, you will be the one in charge.IAR Review: "Mr. Fang is filled with bright colors and baby voices, all of which makes for a pretty engaging experience."Features? Endless fun with 100+ levels in Classic mode, Puzzle mode and TimeAttack mode!? Challenge your friends worldwide on the Game Center online leaderboards!? The perfect combination of Gorgeous &amp; Cute style and Simple &amp; Intuitive gesture controls? A charming and addictive little game for everyone: from seasoned gamers to complete newcomers. ? Retina Display: Take advantage of your extra resolution with crisp, high-resolution graphics.Are you looking for a mobile game which can kill the interstitial time on a bus,on a plane or in the meetings? Try me!</t>
  </si>
  <si>
    <t>Welcome to the intense, high-energy world of Super Crossfire. Explosive gameplay, a massive upgrade system and a huge variety of enemies makes Super Crossfire stand out as a real evolution of the top-down shooter genre. • SWITCH IT UPUsing a unique switching mechanic, players can warp their ship from the bottom to the top of the screen at anytime. Use it at the right time to avoid enemy fire and gain the upper hand.• SUPER POWEREDExtensive upgrade system allows you to augment your ship in 10 different areas as well as upgrade your weapons. Upgrade your craft to suit your own playing style. Will it be a solid defence or all-out attack?• EXTERMINATEOver 150 unique enemy waves, spread over 5 chapters makes for a ton of stuff to destroy. With 19 enemy crafts, each with different behaviors, attack patterns and attributes, you will need think to survive. • STAY IN CONTROLUse tilt, slider or button controls to control your ship, no matter what your style of play is you’ll find one to suit you here.For more information or support, please visit www.chillingo.com</t>
  </si>
  <si>
    <t>Astralia</t>
  </si>
  <si>
    <t>Astralia is a top down space shooter with RTS elements. You fly around shooting up monsters, at the same time commanding a team of drone fighters and capital ships, and gathering resources.The gameplay requires both reflexes and tactical thinking, effective use of the allied ships and resource management are essential to playing and winning the game. If you don't pay attention to that the A.I. will make short work of you.</t>
  </si>
  <si>
    <t>Fallen Earth Free2Play</t>
  </si>
  <si>
    <t>Patricia's Quest for Sun</t>
  </si>
  <si>
    <t>Go on Patricia's Quest for Sun! As one of the trusted maintainers of her homeworld, Patricia has been given the responsibility of finding Sun. Help her as she explores a foreign planet in the hopes of finding Sun. With the help of the Sense Maker and Patricia's purse of endless things the journey has just begun in this exciting Puzzle Adventure game!</t>
  </si>
  <si>
    <t>Star Legends: The Blackstar Chronicles</t>
  </si>
  <si>
    <t>Star Legends: The Blackstar Chronicles is a sci-fi mobile MMO set in a far corner of our galaxy during the 41st century. In this initial Star Legends installment, human privateers travel to the UCS Blackstar, a massive colony ship, to answer the call of fame and fortune. Space-age humans battle against the alien threat known as the Vular, malfunctioning killer bots, and the greed of powerful corporations for resources, power and inter-galactic dominance.</t>
  </si>
  <si>
    <t>Warm Gun</t>
  </si>
  <si>
    <t>"Warm Gun will pull your eyeballs out of your head at first glance." - TouchArcade "Something totally different and off the charts." - PocketFullOfApps "So far we can't find anything we don't like about this package..." - Mac Life"Warm Gun is like Borderlands and Team Fortress had a baby" - Destructoid "It is like having your gaming PC in your pocket when you play it." - JohnsiPhone "Gear up folks for some serious action..." - NovaTeams World War III has been fought to the tipping point and ecologists long unheeded cries have been silenced by the grim truth of their predictions. To the last drop of oil have the worlds resources been depleted, and only sporadic traces of modern structure can be sifted in the dust. Time ticks forward, but humans must retrace their advancement back; through a history that has already been lived and to the Wild West for the second time. We have trampled ahead to the past in muddy boots, to the United States of late 19th century. This spun western lets you take control of 4 original characters; choose from weapons new and strange and a wider range of modern contraptions with primitive power. Classic and innovative, undoubtedly original, every FPS player will find satisfaction with Warm Gun. ? WELCOME TO THE NEW WEST ? - Welcome to the world of Warm Gun, the 2nd coming of the Wild West. A post-apocalyptic romp through the ravaged "Divided States of America"!- Warm Gun iOS is a free form FPS (this game ain't got no rails!) where you, the player, must fight for survival! - Easy to learn, hard to master - Do you have what it takes? ? MASTER YER GUNNER ? Warm Gun features 4 distinct character classes, each with his own attributes and weapons! - The Preacher: Dual wielding, pistol toting gunslinger who can hold his own in any battle. -The 49er: Boom! This old gunner still packs a punch with his heavy shotgun and trusty revolver. -The Shaman: Deadly at any range, this Shaman wields unholy power from the past! -The Blacksmith: His tank-like presence is enough to shake yer boots off! Mowing enemies down with his Stampeder is all in a day's work. ? AMAZING POST-APOCALYPTIC ENVIRONMENTS ? - Unique 3D environments powered by the award-winning Unreal Engine 3 send players on-site to one of five spectacular post-apocalyptic locations! ? TRAPS, TRIGGERS AND PLANES, OH MY! ? - Warm Gun is jammed packed with traps, triggers, and events. Players can utilize a number of killer traps to dominate your enemies. Exploding TNT barrels, Falling Cars and Sewer Land Mines to name just a few!? GUNS APLENTY! ? Each Gunner comes Equipped with three devastating weapons!- Utilize instant Kill melee weapons for that added, up close and personal touch!- Gun down your opponents with heavy flack from your shotgun or mow them down with the Stampeder Chaingun!- Got more enemies than bullets? Switch to your grenades and cause some splash damage!? NEED PRACTICE? ? - Not only does Warm Gun offer Online multi-player action, but it also delivers in Offline mode. Hone your skills and master the environments as you frag AI Bots across all five unique levels in offline mode. ? CUSTOMIZABLE CONTROLS &amp; OPTIONS? - Select one of three different control schemes and adjust their sensitivity for maximum control! ? INDIE LOVE ? - Support indie game development and show your love! - Emotional Robots is a self-funded, independent games developer. Whats not to love?? NOT SOLD YET!? ? - We believe in Warm Gun so much that we are offering a free stand alone app, Warm Gun: Carnival of Bullets! This single player adventure takes players on a post-apocalyptic ride through a decayed amusement park. Jammed packed with shooting ranges, mini games and a few surprises, players are invited to hone their skills in the many wonders of… The Carnival of Bullets!</t>
  </si>
  <si>
    <t>Airline Tycoon 2</t>
  </si>
  <si>
    <t>Airline Tycoon 2 is the next installment in the acclaimed business management series - Airline Tycoon. The game sees the player take the reins of an airline which they must bring to financial success. As well as managing staff, buying new aircraft and opening up new air routes, players must deal with crabby passengers and engage in corporate espionage against their competitors.</t>
  </si>
  <si>
    <t>Disciples III: Resurrection</t>
  </si>
  <si>
    <t>This is a new landmark in the history of Nevendaar, when a new race ascends to power - the ruthless and merciless Undead Hordes. It is the story of selfless love and unfading glory. Heroes of the past, who had lost their lives, but not their sentience, are exacting their revenge in the name of Mortis, the Goddess of Death.</t>
  </si>
  <si>
    <t>Siegecraft</t>
  </si>
  <si>
    <t>Launch Sale 66% Off!!!SIEGECRAFT is the ultimate 3D physics-based game! Lay waste to your enemies using crossbows, catapults, battering rams and more.Simple to pick-up and play with plenty of content to keep you entertained for hours.You are the best siege team money can buy. Work for each race as they rage war on each other. Perform well to get paid more and buy awesome power-ups and upgrade your siege machines!BEAUTIFUL WORLDSExquisitely created environments and 3 unique races to play, Knights, Vikings and Samurai. Each race has their own campaigns to battle through and hand crafted units, buildings and scenery. Embed yourself in each world with unique warriors, weapons, buildings and monster bosses! Did someone mention mountain trolls??FINALIST “BEST GRAPHICS” UNITY 2011 AWARDSIOS 5 FEATURESTurn-based Multiplayer! Battle friends or random enemies and grab loot whether you win or lose.iCloud synchronization for weapon upgrades and star achievements across all your iOS devices.MORE LEVELS THAN YOU CAN SHAKE A STICK AT6 Campaigns, containing 25 unique levels!1 Beginner campaign3 Story driven campaigns - Knights, Vikings and Samurai1 Endless/Survival campaign - You know you want endless Viking zombies!1 Multiplayer campaign exclusively for iPad users!SPECIAL CATAPULT ITEMSWant to lob a cow at your enemy? Go for it. Troll’s head? Got it covered. Flaming dwarf??? Not yet...CONSOLE GRADE GRAPHICSNever before seen graphics on a mobile device. Real-time water reflection and refraction create a stunning environment. Hollywood style bloom effects and high resolution textures for the iPhone 4S and iPad2.AUTHENTIC WEAPONSCatapultCrossbowTrebuchetBattering ramUNIVERSAL - WITH EXCLUSIVE CONTENT FOR IPADSSiegecraft is crafted to look as good as it can be for each individual device. Plus iPad owners get exclusive multiplayer levels where 2 players can battle it out on a single iPad!COMPETE TO BE KINGChallenge your friends on your iPad and stand above other would-be-kings on the Game Center Leaderboards!</t>
  </si>
  <si>
    <t>Aiko Island</t>
  </si>
  <si>
    <t>??? LAUNCH WEEKEND SALE 50% OFF ??? GRAB IT QUICK ??? Pop, drop and roll! On Aiko Island, think before you tap as you play this addictive block-popping, cookie-dropping, hit puzzle game! Use your wits and skill to pop blocks, destroy the evil Red Aiko, and return the cookies to the friendly Blue Aiko. Be careful not to lose any Blue Aiko in the process! Aiko Island features hours of simple yet addictive challenging physics-based puzzles spread over the exotic Aiko Island. Earn cookies for your performance on each level that you can use to progress and unlock future levels. Enjoy the original musical score and animated cut scenes while you bring down the troublesome Red Aiko using ropes, cannons, explosions, and much more. Unlock new areas by collecting cookies on your way and choose your own path through Aiko Island. Each of the 125 Levels will test your logic, skill and daring as you aim to defeat the Red Aiko as fast and efficiently as possible.? 125 intuitive physics-based puzzles, each with a unique challenge!? Easy to play, with simple one-touch controls.? Hours of gameplay with hugely addictive replay value. ? Amazing graphics from a BAFTA award-winning animator.? Musical score written by the Award winning composer Sean Beeson. ? Full Game Center/Openfeint integration.? Compete with friends on global speed run leader boards.? Color Blind/High Contrast Mode? Many more levels to come! ______________________________________GIFT THIS APP: Click the “Buy App” arrow on the iTunes® App StoreBe the first to know! Get inside Aiko Island info on great deals, plus the latest game updates, tips &amp; more…VISIT US: iceflame.comFOLLOW US: twitter.com/IceFlameGamesLIKE US: facebook.com/IceFlameGamesWATCH US: facebook.com/IceFlameGames</t>
  </si>
  <si>
    <t>Orcs Must Die!</t>
  </si>
  <si>
    <t>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t>
  </si>
  <si>
    <t>Dragon Age II: Mark of the Assassin</t>
  </si>
  <si>
    <t>Mark of the Assassin is the next set of DLC for Dragon Age II.</t>
  </si>
  <si>
    <t>Sky Gamblers: Rise Of Glory</t>
  </si>
  <si>
    <t>Earn your wings as a World War I Flying Ace in Sky Gamblers: Rise of Glory! Immerse yourself in WWI combat and the dawn of aerial warfare as you pilot revolutionary flying machines. Take-off solo in mission-based Campaign Mode, or take to the skies online with up to 8 players in real-time multiplayer. Put your flying skills to the ultimate test against players from all over the world! Choose from a long list of realistic WWI planes and perform dizzying acrobatic maneuvers with an intuitive combination of touch-screen and accelerometer controls. Engage in fierce air-to-air and air-to-ground combat in your pursuit for glory. MISSION VARIETYCreate your own challenging missions using the Custom Game feature or sharpen all of your instincts by beating the 100 Dogfight Missions!CAMPAIGN MODE12 realistic and detailed WWI single-player missions – acquire new planes along the way! REAL HISTORICAL AIRPLANES Pilot 10 authentic WWI planes like the Fokker DR1, Sopwith Triplane, Ilya Bomber, and more!VIVID LANDSCAPESFly through 18 unique maps ranging from rolling plains to treacherous snow-capped mountains.ONLINE MULTIPLAYER Fly against up to 7 other pilots from around the globe in real-time. Engage in Free-for-All combat, where only the must cunning survive, or form a squadron with your friends and compete in Team Death Match, Defend the Base, and Capture the Flag.GAME CENTER SUPPORTUnlock 27 achievements and soar to the top of the online leaderboards. The sky’s the limit! **GET MORE GREAT NAMCO GAMES!** Puzzle Quest 2, Mooniacs, Toss the Ball and more!GIFT THIS APP: Click the "Buy App" arrow on the iTunes® App Store to give to your friendsBe the first to know! Get inside NAMCO info on great deals, plus the latest game updates, tips &amp; more…VISIT US: namcobandaigames.com/iosLIKE US: facebook.com/NamcoBandaiTWEET US: twitter.com/FilthieRich</t>
  </si>
  <si>
    <t>Aiko Island HD</t>
  </si>
  <si>
    <t>??? LAUNCH WEEKEND SALE 50% OFF ??? GRAB IT QUICK ???Pop, drop and roll! On Aiko Island, think before you tap as you play this addictive block-popping, cookie-dropping, hit puzzle game! Use your wits and skill to pop blocks, destroy the evil Red Aiko, and return the cookies to the friendly Blue Aiko. Be careful not to lose any Blue Aiko in the process! Aiko Island features hours of simple yet addictive challenging physics-based puzzles spread over the exotic Aiko Island. Earn cookies for your performance on each level that you can use to progress and unlock future levels. Enjoy the original musical score and animated cut scenes while you bring down the troublesome Red Aiko using ropes, cannons, explosions, and much more. Unlock new areas by collecting cookies on your way and choose your own path through Aiko Island. Each of the 125 Levels will test your logic, skill and daring as you aim to defeat the Red Aiko as fast and efficiently as possible.? 125 intuitive physics-based puzzles, each with a unique challenge!? Easy to play, with simple one-touch controls.? Hours of gameplay with hugely addictive replay value. ? Amazing graphics from a BAFTA award-winning animator.? Musical score written by the Award winning composer Sean Beeson. ? Full Game Center/Openfeint integration.? Compete with friends on global speed run leader boards.? Color Blind/High Contrast Mode? Many more levels to come! ______________________________________GIFT THIS APP: Click the “Buy App” arrow on the iTunes® App StoreBe the first to know! Get inside Aiko Island info on great deals, plus the latest game updates, tips &amp; more…VISIT US: iceflame.comFOLLOW US: twitter.com/IceFlameGamesLIKE US: facebook.com/IceFlameGamesWATCH US: facebook.com/IceFlameGames</t>
  </si>
  <si>
    <t>Arch Fiery</t>
  </si>
  <si>
    <t>In Arch Fiery, it's OK to play with fire!THE STORY:Take control of a futuristic military weapon — a miniaturized star. The "Arch Fiery" is an advanced prototype. It was designed to protect humanity from the AI threat. But during a routine systems test, something went astray. The fiery orb crash landed into a distant forest. Propulsion systems have been damaged. The Arch Fiery can no longer fly. It can only jump. FEATURES: • Retina Display Graphics • Two control types (On-Screen or Accelerometer) • Designed to be fun for casual or advanced players • Designed to be pretty — nice particle effects • Designed to be family friendly — suitable for all agesHOW TO PLAY:Each level is an obstacle course. Guide the fireball to the goal by navigating through the hazards as quickly as possible. If the fireball hits a hazard, it becomes damaged and will shrink. Collect power-ups to increase the size of the fireball.If you're using accelerometer controls, tilt your iOS device to make the fireball move in that direction. Touch the screen to jump. If the fireball is touching an adjacent wall, a wall-jump can be performed. Some objects can be moved. If you don't want to use the accelerometer, you can activate the on-screen controls from the pause menu.Points are awarded at the end of the level, based on stars collected, power and time. If a level is locked, it can be unlocked by completing the preceding level. Progress is automatically saved, so you can play through the game on your own schedule.You can control the sound and music volume from the pause menu. A third slider is for controlling the amount of particles. To see your cumulative score for a set of levels, you can access the corresponding Game Center Leaderboard. These buttons are on the home screen. Game Center can be enabled or disabled from the home screen.NOTICE ABOUT HALLOWEEN: This app is time sensitive. Something festive happens during the second-half of October to celebrate the holiday. And in general, "The Burnt Forest" is a great match for the season.FEEDBACK:If you like this game, and you would like to see more levels, you can say so in the comments section. If there are lots of great reviews and encouraging words, the more likely this game will be expanded. This app has been thoroughly tested. But if you see a technical issue, you don't have to freak out. Instead, you can use the support link (which leads to the Photics.com contact form) to report a problem with the app.</t>
  </si>
  <si>
    <t>Get The Flock Out</t>
  </si>
  <si>
    <t>IT'S TIME TO GET THE FLOCK OUT!The village is under attack and Viking Marauders are after your sheep! YOU must get the flock out of harm's way. Your faithful sheepdog Hemp will follow you anywhere — simply lead him with your finger to round up the sheep. Just don't expect the little fluffy jumpers to cooperate! Sheep have minds of their own! Not very sharp minds, mind. A bit on the woolly side, you might say. In search of tasty clover, they're always getting into trouble. Wandering off, getting stuck in quicksand, even cheerfully hopping into the barrels of giant cannons...You're going to need all your wits to negotiate natural hazards, spring them from devious traps, and herd them to the rescue balloon.• 36 levels of tightly-knit gameplay!• Groundbreaking AS* Technology! • Unique easy to play, hard to master "Sheep 'em Up" puzzle game• Includes both standard and delightfully detailed HD versions!(* Artificial Stupidity. It's like Artificial Intelligence, only... not.)</t>
  </si>
  <si>
    <t>Duke Nukem Forever: Hail to the Icons Parody Pack</t>
  </si>
  <si>
    <t>Hail to the Icons Parody Pack, contains three new game modes, and four new multiplayer maps â€“ each with new weapons.</t>
  </si>
  <si>
    <t>Crazy Cats Love</t>
  </si>
  <si>
    <t>Two cats made for each other but their families are moving! Stuck in traveling crates, the pair cannot reunite without your help. Crazy Cat Love is a fast-paced physics puzzler where your only goal is get the two caged cats together. Use fans, ramps, levers and boxes to push and flip the two crazy cats through the air and back into contact.From the house to the airport these two cats need your help through 130 levels. Earn the most stars by finding the fastest solutions.</t>
  </si>
  <si>
    <t>NagiQ</t>
  </si>
  <si>
    <t>After Nagi accidentally hits an old book with his soccer ball, it's up to him to recover the mystic letters! Come up with words that use the mystic letters in NagiQ to succeed. Master this tricky Word game and return the mysterious book to its former place before it's too late! Travel to different islands and master the different rules while getting the highest score you can!</t>
  </si>
  <si>
    <t>The Three Musketeers: D'Artagnan &amp; the 12 Jewels</t>
  </si>
  <si>
    <t>Join d’Artagnan in his quest! Travel around ancient France, swordfight with your enemies, foil Richelieu's plans, serve the Queen and, at long last, become a musketeer!</t>
  </si>
  <si>
    <t>The Three Musketeers: D'Artagnan and the 12 Jewels</t>
  </si>
  <si>
    <t>IN TIME - The Game</t>
  </si>
  <si>
    <t>IN TIME is a high-adrenaline, arcade-style handheld game experience set in a near-future world where TIME is a finite commodity that can be earned or taken away. Score points by sprinting, jumping and dodging waves of obstacles &amp; assailants across often-hostile city streets on the way to your destination before your time runs out. Players can acquire valuable time by collecting "time capsules," or lose time if apprehended by the "Minutemen." Players can multiply their scores by giving time to those who most need it, but at the risk of the player's running out of time himself. Based on the major motion picture starring Justin Timberlake and Amanda Seyfried. • Addictive Gameplay - a game mechanic that's easy to learn but a challenge to master.• Infinite Replayability - Quick Play mode and social network access (Leaderboards, GameCenter, Facebook) allow players to compete in attaining the ultimate High Score.• 16 increasingly intense challenge missions to complete Story Mode.• 30 unlockable Achievements to compete with friends and master the game.• Authentic Sights, Sounds, &amp; Action from the major motion picture, 'IN TIME' starring Justin Timberlake &amp; Amanda Seyfried.• Breathtaking cutting-edge HD visuals powered by UNREAL technology.This app is designed for both iPhone and iPadCheck out the IN TIME trailer at:http://www.youtube.com/intimemovieBecome a fan of IN TIME Movie on Facebook:http://www.facebook.com/InTimeMovieFollow In TIME on Twitter:http://twitter.com/#!/intimemovie</t>
  </si>
  <si>
    <t>New trend in the Tower Defense genre is here! Age of Defenders is totally addictive multiplayer TD game where you defend your base and in the same time attack your enemies.Prepare for the epic battles. This game is so much different to “regular” Tower Defense games. It is no longer a dummy computer you need to defeat. It is other humans with different tactics, but the same goal – to survive and to conquer. Age of Defenders is must-have for all the Tower Defense fans.*** Game features: *** • Multiplayer mode – challenge players worldwide • Five single player campaign with Easy and Hard difficulty • 6 tower types for your protection • 6 unit types for conquering anybody who dares to stand against you • Charming graphics • Atmospheric music • Amazing gameplay providing lot of entertainment!** NEW MAPS, SINGLE PLAYER LEVELS, TOWERS AND UNITS COMING SOON***** Gameplay: *** Your goal is to defend your base from being hit by the enemy units and to destroy your enemy by crashing 15 units into his base. Choose from 6 different towers and use them for the protection. Build them on the top of the hills so they can shoot further. Laser, Rocket and Air Defense towers have secondary mode that enable you vary your tactics. Place Coondie mine on the pink spot to increase income of your resources – you will be able to build more. Towers get upgraded, be careful about those being destroyed.Build your army – choose from 6 ground and air units and plan your attack carefully. Use the most vulnerable path to the enemy base. By gaining skill points, you can upgrade strength of your units too. *** We listen: ***We listen to your feedback. Send it to us so we can improve the game for you. We read everything!website: www.ageofdefenders.com www.facebook.com/ageofdefenders www.twitter.com/ageofdefenders ** LIVE IN THE AGE OF DEFENDERS **</t>
  </si>
  <si>
    <t>Reiner Knizia's Lines of Gold</t>
  </si>
  <si>
    <t>Lines of Gold is an addictive and fun solo puzzle game designed specifically for iOS touch screens by world renowned game designer Reiner Knizia!!Part steam driven slot machine, part intricate puzzle, part strategy tile placement board game, part relaxing sudoko style brain teaser, part exploration adventure, 100% fun!GameCenter leaderboard and 94 achievements to unlock!36 Rare Items to find!Post your high score to Facebook or Twitter and challenge your friends for the highest score in Reiner Knizia's Lines of Gold!iOS 5 tested.</t>
  </si>
  <si>
    <t>Empire Rising</t>
  </si>
  <si>
    <t>Empire Rising is a community based strategy game which sets itself apart from other free-to-play browser based games with a compelling age advancement system. Players can see their city change and grow as they reach important milestones. An actual map of Europe adds a touch of the real world to the game experience. Empire Rising's tutorial and guided quest features make the game accessible to new players and genre veterans alike.</t>
  </si>
  <si>
    <t>Reincarnations: Back to Reality</t>
  </si>
  <si>
    <t>In Reincarnations: Back to the Reality, four angry entities insist that you return to the past and correct your own mistakes! Travel into your past lives, set things right, and restore your karmic balance in this thrilling Hidden Object Adventure game.</t>
  </si>
  <si>
    <t>The Tribloos</t>
  </si>
  <si>
    <t>Tribloos</t>
  </si>
  <si>
    <t>The Tribloos is a casual time management game where the player needs to help the tiny Tribloos in rebuilding their villages. This is done by managing manpower (or tribpower?) as a resource. The more tribloos performing a task the faster it gets finished. Use collected resources such as wood and stone to build simple and complex structures to complete the objectives of each level.</t>
  </si>
  <si>
    <t>Cannon Cat</t>
  </si>
  <si>
    <t>An epic soaring adventure through the sky!Help Cannon Cat save all the captured fish from the Evil Emu! A fun and futuristic one-tap game of precision and timing!Easy-to-learn but packed full of fun challenges and humor anyone can enjoy!+ Absolutely FREE!+ Experience action-packed flying!+ Land amazing shots with speed and timing!+ 40 exciting levels (more to come soon!)+ Cute characters and amusing storyline+ Addictive bubble-popping+ Simple, but challenging one-tap gameplay</t>
  </si>
  <si>
    <t>Commander</t>
  </si>
  <si>
    <t>Commander is a fast-paced tower defense set in a distant future where evil aliens are trying to annihilate the human race by throwing asteroids at their colonies! As the commander, you must strategically place turrets on the battlefield to protect the capital of each colony.You will buy, upgrade and sell turrets as in any other tower defense game but you will also be able to drive spaceships, blow up planets and do all sort of crazy things to help you save the world.Lasers, missiles, particle effects, nice classical music, retro sound effects, cute colorful pixels and a lot of fun!</t>
  </si>
  <si>
    <t>The Dark Hills of Cherai: The Regal Scepter</t>
  </si>
  <si>
    <t>GET 50% OFF NOW! Hurry, introductory sale ends Thursday, Jan. 6! Help Tara, Maya, and Rahul are journey across the dark hills of Cherai to find The Regal Scepter before is is overtaken by a powerful, evil magician. In The Dark Hills of Cherai: The Regal Scepter, players search for the ancient artifact locked away behind a door that can only be opened by combining 12 amulets. But that's not all! The Regal Scepter is also protected a guardian creature, who Tara, Maya, and Rahul must cleverly circumvent before saving Cherai's powerful piece of regalia.TRY IT FREE, THEN UNLOCK THE FULL ADVENTURE FROM WITHIN THE GAME!????? Features ?????? An evil magician has come to Cherai!? Play as multiple characters? Share your inventory to solve puzzles? Can you find the Regal Scepter???? Discover more from Big Fish Games! ???Sign up for Big Fish Games' iSplash newsletter and keep up-to-date on sales or new promotions. Sign up at: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Galaxy On Fire 2 HD</t>
  </si>
  <si>
    <t>[PLEASE CHECK SYSTEM REQUIREMENTS] The epic, award-winning saga that set the standard for sci-fi on the App Store now blazes onto the iPad 2 and iPhone 4S in Galaxy on Fire 2™ HD – taking full advantage of the A5 chip. With an App Store rating of 5.0 and a Metacritic score of 90, experience a rich and compelling outer space adventure in High Definition with immersive gameplay and an enthralling storyline, which will make for countless hours of captivating sci-fi gaming at its best!STORYA hyperdrive malfunction sends intergalactic adventurer and war hero Keith T. Maxwell tumbling through space and time. Awakening 35 years later at the far end of the galaxy, he quickly finds himself fighting for his life against a mysterious alien armada that is wreaking havoc on the warring races occupying this volatile sector of space.GAMEPLAYFollow the rich and engrossing storyline through a fully 3D, war-torn galaxy with over 10 hours of action-packed gameplay, or head off on an interplanetary journey of your own design: mining asteroids, trading ore and supplies, taking on mercenary missions, working as a pirate and manufacturing new weapons and equipment as you seek adventure and excitement on the final frontier.FEATURES• A vast, living galaxy with over 20 solar systems and dozens of beautifully rendered planets• 100 unique 3D space stations and more than 30 customizable spaceships• Unique reputation and diplomacy experience systems• Choose between story-driven, mission-based and sandbox gameplay• Complex trading system with over 170 different commodities• High quality visuals and music with 3D sound and full voice acting in English.• Action Freeze™: 3D screenshot tool to save screenshots from any perspectiveGALAXY ON FIRE 2™ HD FEATURES• All 3D models rebuilt from scratch for console-quality visuals• Assets, such as jump gates and asteroids, feature even more textures and up to four-times the original resolution• Individual texture sets for all 30 spaceships including diffuse, normal, and specular maps in High Definition• Enhanced background images and resolution on space environments and planets for a crystal-clear gaming experience on iPad 2 and iPhone 4S• Additional light sources for atmosphere and breathtaking realism• Additional OpenGL shaders and post effects as well as heavily revised explosion, engine flare and muzzle flash special effects• Native support for HD resolutions of 1024 by 768 pixel (iPad 2) or 960 by 640 pixel (iPhone 4S)• Synchronisation of save games via iCloud or Open FeintGALAXY ON FIRE 2™ IN THE PRESS:"Must have! Galaxy on Fire 2 is a supernova."Slidetoplay.com - 10/10"Galaxy on Fire 2 is a game that pushes the format further than ever before."Appgamer.net - 9/10“Galaxy on Fire 2 is a huge game… there really isn’t a more complete space game in the App Store.”148Apps.com – 4.5/5SYSTEM REQUIREMENTSDual-core A5 chip (iPhone 4S, iPad 2) or betterEXTERNALGOF2 Full HD Official Trailer - http://bit.ly/gof2hd-trailerFishlabs YouTube Channel - http://www.youtube.com/fishlabsgamesFollow Fishlabs on Facebook - http://www.facebook.com/fishlabsFishlabs Homepage - http://www.fishlabs.net/</t>
  </si>
  <si>
    <t>Starbase Orion</t>
  </si>
  <si>
    <t>Explore. Expand. Exterminate. Can you defeat your friends and become the ruler of the galaxy?Starbase Orion is an old-school 4X space strategy game that draws inspiration from titles such as Master of Orion and Galactic Civilizations. Lead your empire from the birth of its space age in Starbase Orion. Colonize new worlds, explore new horizons, and discover other players attempting to do the same. It is a race to the stars where only one empire can declare victory over the galaxy.Strong Single-Player ExperienceCompete against a battle-tested artificial intelligence. Our AI was derived from our entry into to 2010 Google AI contest, where it placed in the top 15% of thousands of competing intelligences. Go head-to-head against a single AI opponent, or ramp up the carnage with a 4 way free-for-all.GameCenter Multiplayer Turn-Based GamesStarbase Orion was designed to provide a fantastic multiplayer experience. Launch the game, sign into GameCenter, and start a new multiplayer game. Play your turn, and you will be automatically matched to another player when someone else decides to play. No need to coordinate play times, seek out other players. Just go play, when you want and on your terms.iCloud SupportStarbase Orion is built from the ground up for iOS 5. It supports iCloud so that your saved games are instantly available on all of your devices. Start a game at home on your iPad, then pick it up again the next day on your iPhone. Simple, streamlined, fantastic.Universal - You bought the cool gadgest, go play on them.Full support for iPad, iPhone, iPod, standard and Retina displays. Play when you want, where you want.Choose Your Race, Or Create Your OwnThere are five uniques races included; Human, Draske, Vass, Cyban, and Isather. You can also create your own custom race by picking and choosing between different race characteristics.Intense Space CombatDesign your ships from a variety of weapons, hull, and systems. Send them into battle against the enemy. Give them orders, then watch the battle in unfold as they duke it out in the dark expanses of space.Guaranteed PricingIt is quite common these days to buy an app one day only to watch it go “free for a day” the very next afternoon. Starbase Orion is not one of those apps. We will have an opening sale with the price set at $4.99 USD. After which the price will be fixed at $7.99 USD. Starbase Orion will not be switched free at any time. We want you to be able to buy the app with confidence, and this is our guarantee to you.Guaranteed Free UpdatesWe have a lot more planned for Starbase Orion. We plan to release all updates for free, without any hidden fees or In-App Purchases.</t>
  </si>
  <si>
    <t>Bird's the Word HD</t>
  </si>
  <si>
    <t>Are you a word nerd? Bird’s the Word is the most addicting game to land on your handheld device! Race against the clock to find as many words as you can and level up to unlock secret and adorable new baby birds. Find and create words by tapping on the letter clouds. Try to choose letters touching each other or else a new letter won't appear and a sneaky bird will take its place! Reach high scores to unlock special achievements and discover new feathered friends! 4 Fun Modes! -Classic – Fill up the score bar to advance to the next level before the clock runs out. To make it to the top of the pecking order, you will have to score more points in each new level with the same amount of time! -Timed – Collect as many points as possible before the clock runs out! -Word Worm – Create words where the last letter in the word will automatically become the first letter in the next one you need to find. You have 30 seconds for each so think quickly! -Challenge – Play a game in Classic, Timed, or Word Worm mode and then challenge your friends to beat your score. May the best Bird’s the Wordsmith win! Coming soon: Earn more new birds and unlock a secret song...can guess what it might be? Like us on Facebook: http://www.facebook.com/socialgamingnetwork Follow us on Twitter: http://www.twitter.com/sgn_tweets</t>
  </si>
  <si>
    <t>Blackjack by Yazino</t>
  </si>
  <si>
    <t>Join the #1 Blackjack game and play LIVE against millions of players.The world’s most popular casino game is now massively multiplayer on your iPhone, iPad and iPod Touch.?Play in-sync with up to 4 friends?Two game variations – Atlantic City &amp; Las Vegas?Split or double down to become a High Roller?In game chat for a truly social experience?Invite your friends and play on the same table????? "... this Blackjack is so much fun!! My absolute favorite card game, and I’m meeting a lot of great new people!"********************************FOLLOW US FOR NEWS AND SPECIAL OFFERS:http://www.facebook.com/yazinohttp://www.twitter.com/yazinoYazino develops innovative connected social games which use real-time multiplayer technology - an approach we call ‘in-sync gaming’. Yazino players are able to compete with each other in a fun environment where they can invite their friends, chat, or simply play with a network of like-minded people to create new levels of real-time social interaction and friendly competition between people. Join us at Yazino, and let’s play!</t>
  </si>
  <si>
    <t>Ocarbot</t>
  </si>
  <si>
    <t>Ocarbot is puzzle adventure game, with fifty brain-melting levels in over five different zones. It features a brand-new chip tune soundtrack by Pixelh8 and is the second puzzle game from Room 1 Studios."Ocarbot" is a dedicated block moving robot who has just discovered he is about to be replaced by a new robot. Help "Ocarbot" escape and discover the world around him and prevent him from being turned in to scrap metal.</t>
  </si>
  <si>
    <t>Steambirds: Survival</t>
  </si>
  <si>
    <t>Steambirds: Survival will feature eight high-flying aircraft and 64 expansive missions at launch - with several free updates scheduled to be released soon afterwards. Each aircraft in the game has its own unique strengths and weaknesses, which will force players to think strategically to conquer their Axis opponents. Players must also collect power-ups, dropped by downed enemy aircrafts, which are the key to their survival.</t>
  </si>
  <si>
    <t>Scoregasm</t>
  </si>
  <si>
    <t>Scoregasm is an incredible, variety rich shooter with a non-linear, branching paths style galaxy to explore. It's pretty, accessible, fun and really rather good! Blast your way through the galaxy's many varied levels and use your skills to change your route, find new levels, new enemies, unlock bonus challenge stages and fight the bosses to discover multiple endings!Key Features:- 43 varied levels to find in the main game- Multiple routes, explore the galaxy to unlock new levels!- 43 Challenge levels to unlock, one for each main stage- Over 100 different enemies to find and kill- Achievements that you actually have to achieve!- Secret Expert Galaxy- 86 Combo Medals, one in each level!- 7 endings - find all the biscuits and a 5 note!- Fancy Pants 3D graphics- Online Scores for every game mode and challenge game!- Joystick/Control pad support</t>
  </si>
  <si>
    <t>Awesome Soccer World 2010</t>
  </si>
  <si>
    <t>Score a spectacular overhead kick in the dying seconds of the World 2010 Final and celebrate in style with your trademark somersault for the TV cameras. Bask in ultimate glory as you raise the trophy high into the air to the delight of the watching millions and the supreme pride of your country.Awesome Soccer World 2010. It's time to make your country proud.</t>
  </si>
  <si>
    <t>Contract Killer: Zombies</t>
  </si>
  <si>
    <t>Download the @FreeAppADay Store App and wish for more top rated paid apps like Contract Killer: Zombies to be featured on FAAD!You have killed more criminals than you can count. Now it’s time to face the apocalypse and blow the crap out of thousands of zombies! From the team that brought you Contract Killer comes CONTRACT KILLER: ZOMBIES.“Today is just another day. Since the horde came we’ve been lucky to see tomorrow. Came up fast, out of nowhere. Zombies! Walking dead meat. I just kill ‘em… and keep on killin’ em.I’m not a hero… just trying to survive. They call me “Shooter”, because that’s what I do. Shooting zombies is the only thing I’m good at… and I’m good. DAMN good.”Save the remnants of humanity by infiltrating the zombie-infested city, stocking up on supplies, rescuing civilians and ushering them to safety while slaughtering every zombie in your path! EXPLODING ZOMBIE BRAINS is just about the best fun you can have these days! HELP THE SURVIVORS and assist Evelyn as she goes on supply runs and special missions.Build up an arsenal of AWESOME ZOMBIE KILLING WEAPONS and gear including sniper rifles, assault guns and grenade launchers! Take aim and collect bonuses for HEADSHOTS and MULTI-KILLS!FOLLOW US atTwitter @glumobilefacebook.com/glumobile</t>
  </si>
  <si>
    <t>7 SEVEN The Thousand Year War</t>
  </si>
  <si>
    <t>Acclaimed masterpiece "Seven: Knights of Molmorth" is now reborn on the iPhone as a social game!The unique world and depth of gameplay of Seven combined with new cooperative elements make this release an event to remember!This game was jointly developed with Adways, Co. Ltd., developer and operator of "Monster Chronicles" and other popular App Store titles.Enjoy the new Seven, upgraded with social features!* This product is an online game, and requires a 3G connection or WiFi environment to play.The Story:Many years have passed since the Knights of Molmorth, led by three brave heroes, defeated the Demon General Nagzosaur. The endless war foretold by Miodo the Guardian has begun.As fearless troops battle to bring about a new millennium of peace, the monsters have also begun gathering their forces to attack the towns.In the midst of this struggle, the people still pass on the tale of the Knights and the Seven Stones.Lost in endless war, they long for the arrival of a hero to bring the people together and protect the land for all time...Features:Your Own CavalryBuild a cavalry all your own from characters with countless combinations of changing occupations, ages, and so on. As your characters age day after day, train them while preparing for the next generation of fighters.Rotation BattlesThe "Rotation Battle" system whereby the player changes battle formations according to the circumstances of the battle is fully implemented in this version as well. Enjoy the thrill and tension of richly animated battles.Cooperate with FriendsHundreds of people can work together in a single battleground to take on powerful monsters. Success in battle brings the opportunity to get your hands on rare items and bountiful rewards!An Open WorldAll players share a world, so when monsters attack a certain town, all the players in that town become your brothers and sisters in arms! Join forces to defend Akralind!Updates:This game will be frequently updated with new bosses, characters, equipment, and other surprises! Popular features from the PS2 version will be continuously added, including the system whereby characters in the game have children, the well-loved game music and sound effects, and so on.</t>
  </si>
  <si>
    <t>Caveman Land</t>
  </si>
  <si>
    <t>DescriptionPLEASE NOTE: Caveman Land is free to play, but charges real money for additional in-app content. You may lock out the ability to purchase in-app content by adjusting your device’s settings. ------------------------Help a fledgling community of adorable Cavemen and Cavewomen build a flourishing village. Send out hunting parties to track, trap and kill prehistoric beasts. Grow crops and invest the bounty into your civilization and watch it grow.------------------------ Features:•Time for a Bronto-Burger! - Hunt for enormous Mammoths and T-Rexs to help your clan grow.•Keep the Pointy End Out Of Your Eye – Craft and equip your hunters with weapons including spears, arrows and hatchets to increase their efficiency.•Growing Up Is Hard To Do – Expand your village with homes and unique structures. Build weapon shops to arm your hunters, hospitals heal the wounded and cave homes and crops to sustain your village. Player can also spruce-up their village with a host of decorative items. •Bring A Friend - With Game Center and Twitter there’s even more ways to play! Visit your friend’s Village and invite more friends through Game Center, Twitter and Facebook.------------------------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Chronicles of Merlin</t>
  </si>
  <si>
    <t>Merlin is up to his magical mischief again, and this time he’s created a catastrophic rift in time. In Chronicles of Merlin, players are caught in the rift and transported back to Merlin’s alternate reality alongside the greatest heroes and villains of all history. In a land called Westmore where the strong rule with an iron fist over the weak, you’ll need to rally heroes to your side and quickly make some allies to survive.</t>
  </si>
  <si>
    <t>Corona Indie Bundle</t>
  </si>
  <si>
    <t>5 HIT INDIE GAMES FOR ONLY $0.99 — $7.95 VALUEHelp us break 100,000 and we'll unlock a 6th game!!!www.CoronaIndieBundle.com????????????????????????????????????????????????THE SECRET OF GRISLY MANOR? Over 280,000 downloads ?? Top 10 Ranked app in Great Britain! ?*************************************************** Grandpa always was a little eccentric. A fantastic engineer, he was always buried in his work, always coming up with new ideas and inventions that as a child held you wide-eyed in awe.**Now, after many years, you return to the house that holds so many fond memories for you, with a promise from Grandpa to show you something truly amazing. You can't even begin to imagine what it could be!**It's a dark and stormy night as you arrive at Grisly Manor. The rain beats down hard, lightning flashes in the sky as the sound of thunder fills your ears. You already feel a little creeped out, but when you make your way inside, the house is curiously empty. Grandpa is nowhere to be found!*But his presence is everywhere. Familiar objects have been re-engineered to create puzzles for you. Clues abound, and as each puzzle is solved, the solution to others present themselves. As well as new puzzles, of course. Grandpa obviously spent a lot of time making sure that nobody could solve the myriad of puzzles strewn about the house. Nobody but you, his favorite grandchild…*Can you solve the mystery of Grisly Manor?**CHICKEN'S QUEST? Over 100,000 downloads! ?*? iPad Games New and Noteworthy in United States, Australia, Canada, China, Japan, Mexico, New Zealand ?*****************************************************Once upon a time somewhere in the country, was a quiet night and nobody could image that their future would be inexorably changed.**Now they need your help to go back home and finally hug their mom and dad for the very first time!*WALKABOUT? Over 250,000 downloads! ?"A colourful and challenging puzzler that is refreshingly easy to get stuck into and surprisingly long-lasting" ~ Pocket Gamer. Awarded a MEDAL*************************************************** Queenie needs your help collecting the Magic Stars scattered throughout her kingdom. But be careful, one wrong move could leave you trapped with no way out.**There are 64 levels to negotiate, split across 4 regions of the kingdom. Along the way you'll find keys to unlock 8 further Bonus levels. You'll have to be at your best to complete them all!*ROBOT 99? Over 40,000 downloads!? FWA App of the Day ?****************************************************Robots live up in the clouds. Sometimes they might miss a step and accidentally fall down from the sky. The player's goal is to rescue as many robots as possible and help them fly back home. *FLOAT? Over 1.6 Million downloads! ?*? 4/5 AppSpy.com ?******************************************************Float is a game that makes you feel happy. Try to keep the balloons in the air and off the spikes. Tap, bobble, and bump your way to fun. With multiple games modes, achievements, and leader boards there is something for everyone. So what are you waiting for?</t>
  </si>
  <si>
    <t>Helium Boy</t>
  </si>
  <si>
    <t>Helium Boy is an original 3D platform game for iOS, inspired by classic games like Balloon Fight and Balloon Kid. Use your helium filled balloons to fly through diverse, colorful environments and collect all the stars. Watch out for birds, ninjas and spikey things and don't fall into the water!Helium Boy features full 3D Retina graphics with a cute artstyle. 8 challenging stages, all with unique environments and different types of gameplay. Full 3D gameplay, as well as a couple of traditional sidescrolling stages. Two difficulty modes: in beginner mode you can play the stages at you own pace and easily collect all the stars, but in normal mode the screen is scrolling automatically and constantly forces you to move forward, so you have to find the perfect route to get all the stars before they leave the screen.Controls: The game uses an onscreen gamepad. Touch the directional pad to move in the character in any direction. Press the Jump button repeatedly to fly with the balloons. If the balloons pop, press the Pump button to get new ones, or jump around without them. You can also let go of the balloons at any time by pressing the Drop button.</t>
  </si>
  <si>
    <t>Rocketron: The Traveling Planet</t>
  </si>
  <si>
    <t>It is 1999! It is the future!Launch Rocketron across galaxies and speed through this fast-paced action platformer!In the future, controls are simple! Just click to launch Rocketron from one side of the screen to the other.Can you make it across the two-dimensional galaxies while avoiding numerous traps along the way?With its simple control scheme, challenging levels, psychedelic backgrounds, and in-your-face audio, prepare to stay engaged and never give up, because you are just about to complete this galaxy, right? You were so close!Key features:*Fast-paced Gameplay*Simple Controls*Challenging!*Over 30 levels of maddening fun</t>
  </si>
  <si>
    <t>Blue Libra</t>
  </si>
  <si>
    <t>Command the last of the Libra class carriers and avenge the fall of your home world in this space real time strategy game.Build a variety of crafts, conquer planets and space stations and travel the universe. You will face a single player campaign filled with exciting battles depicted with unique art style. Upgrade your ships between missions and combine them into unstoppable fleets.Survival of your race depends on your actions Commander!Blue Libra is available for MacOS, iPhone and iPad.</t>
  </si>
  <si>
    <t>Dark Tales: Edgar Allan Poe's The Premature Burial</t>
  </si>
  <si>
    <t>Step into Dark Tales: Edgar Allan Poes The Premature Burial where Julien has hired the world famous Detective Dupin to investigate the sudden death of his beloved Victorine. After her passing, Victorine's husband, who she has no love for, has her buried incredibly quickly, making Julien uneasy. Become Detective Dupin's assistant and use your Hidden Object Puzzle Adventure talents to unravel the mystery!</t>
  </si>
  <si>
    <t>Mahjongg Dimensions Deluxe: Tiles in Time</t>
  </si>
  <si>
    <t>High Flyer Death Defyer HD</t>
  </si>
  <si>
    <t>High Flyer Death Defyer is an exciting action packed adventure through the skies of Machine City. Get ready for the free flight of your life. Strap on your jetpack and jump! Follow the story of Arreon as he sets out to discover new places and goes on a search for rare treasure. His journey will take him on a quest that is more than he could have ever imagined. As Arreon you will collect treasure, discover floating islands, and speed dive through the air to answer one of many questions. Are you the fastest Death Defyer? How much treasure have you collected? What islands have you discovered? Did you get the Golden Jetpack? Prepare yourself for mind blowing deathtraps and giant beasts in a world that has been reborn in the sky. Stay off the radar and guide Arreon through 27 missions in a fully 3D world. High Flyer Death Defyer is an original game experience created specifically for the iPad 2. There's only one way to fly in the future, fly high and death defy. •Non Linear Level Design•Play using either the joystick or the accelerometer•Encounter Giant Beasts and Lethal Deathtraps•Customizable options to suit every players gaming style•Amazing Soundtrack•Comic Book Story told in 100+ Pages•2 Playable Characters•Hours of replayability•Accessible to players of all skill levels – Casual to Core•High Flyer pushes the iPad 2 to it's limits and doesn't look back. It goes beyond what the current expectations are for mobile games. The future starts now! Grab a jetpack and let's go!!Game Mechanic Studios is extremely excited to share our first game with everyone on the App Store. It was a very ambitious undertaking so we hope you enjoy it! There is a lot more to come so stay tuned!!</t>
  </si>
  <si>
    <t>Roll in the Hole</t>
  </si>
  <si>
    <t>ROLL IN THE HOLE - MORE FUN FROM THE PUBLISHER OF ANGRY BIRDS, CUT THE ROPE, FEED ME OIL AND CONTRE JOUR.Meet PoPo, the chubby panda who just can't get enough ice cream. Imagine his surprise when he wakes after a summer snooze to find the cheeky gorilla Uggi has stolen his icy treats! Roll the rotund little bear around each level and chase Uggi to the hole. You'll have to choose the best route if you want to collect all your missing ice creams though. Roll in the Hole may look super cute but there’s more than enough challenge and outside-the-box puzzles here to keep players of all ages entertained in this super-addictive, family-fun adventure! • AMAZING LEVEL DESIGN72 incredibly varied and fun-to-play levels where grass, sand and ice will affect PoPo's roll. Master your environment to stay in the game! • PERFECT CONTROLSPlaying as PoPo is a breeze, intuitive control of spin and direction means that anyone can have a go, you'll be a natural after just a few seconds. • TO BOLDLY GO WHERE NO PANDA HAS GONE BEFOREFollow the hilarious story that takes PoPo from the jungle into outer space! • CHARISMATIC CHARACTERSControl PoPo on his adventure and meet cute characters Uggi the Gorilla and Zappi the Alien.• HILARIOUS SOUNDSCute and funny sound effects will put a smile on your face as you bounce and roll your way through the weird and wonderful worlds.For more information or support, please visit www.chillingo.com</t>
  </si>
  <si>
    <t>Rocket Claw</t>
  </si>
  <si>
    <t>Astronauts are stranded in space... Aliens are closing in fast... Who is going to save them? Meet C.L.A.W.D., the Clamping Long-Arm Winch Device! Reel in astronauts with your claw as they float perilously through space! But make sure to destroy the aliens, comets, and other galactic hazards. Harvest space crystals and spend them on upgrades like the Big Claw and Defense Drone.Go for the highest score in Endless Mode, test your skills to stay alive in Survival Mode, or go for big point combos in Time Attack Mode.Now power up that claw and get-to-rescuing!• Simple one-touch controls are easy to learn, but hard to master• 3 fun modes: Endless, Survival, and Time Attack• Game Center with Achievements and Global Leaderboards• Harvest crystals and buy Power Ups to upgrade C.L.A.W.D.</t>
  </si>
  <si>
    <t>Ever wondered what running at 140mph feels like? FOTONICA is a first-person game about the thrill of speed and traveling flawlessly through complex environments.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The visuals are a treat for the nostalgic player but also for those hungry for new aesthetics. Every pixel is drawn to convey the maximum sense of speed, an exhilarating journey through light and void.</t>
  </si>
  <si>
    <t>Super Cyclone</t>
  </si>
  <si>
    <t>Super Cyclone is a frantic space-shooter in a spiraling universe. You are the lone pilot of a intercept-class patrol ship sent to defend groups of stargates on the outer reaches of the solar system. Species of alien hexapod are attacking the stargates in an effort to gain direct access to your planetary system.Stop the alien nests from entering the gates while fending hordes of aliens coming for you. Use all your available armaments including the mighty Cyclone, a very powerful weapon that can save you in the heat of the battle. But be careful: overuse it and your ship may explode…SUPER CYCLONE FEATURES:? 24 aliens with their own evolutionary attack formations and unique behaviors? 21 Stargates to defend + more levels on the way? Amazing hi-res graphics? Game Center Achievements? Interactive tutorial to learn how to play**********************Try also the free web version of Super Cyclone on our website:http://www.miniclip.com/games/supercyclone/en/**********************A game designed and developed by Playerthree Ltd</t>
  </si>
  <si>
    <t>Dark Meadow</t>
  </si>
  <si>
    <t>A dark fairytale of intrigue and mystery, where the sins of the past must be paid for… So sets the stage for The Dark Meadow -- a visually stunning world of deep exploration, gripping story, and heart racing combat, created with the unrivaled power of the Unreal Engine 3.You awake in a hospital uncertain of how you arrived there or why. An old man warns of a beautiful witch whose minions roam the halls seeking the living. It is only when the witch is destroyed that you will be released from this unrelenting torment. Using fun and intuitive fully gesture-based controls, you explore the decaying ruins of Montclair Hospital, armed with your crossbow for long-range combat as well as your sword for up close and personal melee battles.The best elements from role-playing games encourage exploration as a wide variety of items are secreted throughout the world – from hidden scraps of paper that reveal the mystery of your imprisonment, to weapons and items, to money which can be used to purchase better equipment and weapons.- Visually stunning, photo-realistic world built with the Unreal 3 engine that works on iOS devices from 3GS to iPad2;- A mature plot, stylized as a dark modern fairytale with bizarre twists and turns;- In-world storytelling and quality acting; Real-time cinematics with character facial animation;- Gesture-based action: crossbow ranged combat with ‘pull back and fire’ mechanic, slashing melee combat with dodging, blocking, and combos;- Available in English, French, German, Spanish, Japanese, Korean and Italian.</t>
  </si>
  <si>
    <t>Anthill: Tactical Trail Defense</t>
  </si>
  <si>
    <t>??? SPECIAL LAUNCH PRICE! ???- 33% DISCOUNT UNTIL OCT 13!"…the execution is amazingly fluid and perfectly suited to iOS." — iFanzine, 4.5/5"…a total blast!" — unboundgamer.com, 9/10?????FOR QUEEN AND COLONY! Join the ranks of Anthill, a strategy game based on the real-world behavior of ants. The award-winning user interface enables you to draw pheromone trails to direct your troops, moving streams of ants rather than individuals. Engage in the mission to protect your hill as wave upon wave of enemy bugs are thrown at you. Don't wait, join the colony today! EAT WHAT YOU KILL Take down a bug with your soldiers, then direct your workers to bring back the carcass for dinner - yum! SURGICAL STRIKES Simply tap the screen to send out bomber ants to take out those pesky ladybugs. Satisfaction guaranteed! UPGRADES! UPGRADES! UPGRADES! Buy permanent upgrades for your troops! Turn your bombers into carpet bombers, inspire courage in your workers, and make your soldiers more brutal. Boo-ya! UNIVERSAL APP Buy once, use for both your iPad and iPhone! We don't charge double for the same game. ????? With over 20 exciting missions, beautiful surroundings, dozens of different enemies and hours of gameplay, you will love your queen and colony! Compatible with iPhone 3GS/4, iPad 1/2 and 3rd/4th generation iPod touch (and newer devices). VISIT US: www.anthillgame.com FOLLOW US: www.twitter.com/imageform LIKE US: www.facebook.com/imageform</t>
  </si>
  <si>
    <t>Curvebot Evolved</t>
  </si>
  <si>
    <t>A UNIQUE 3D CUTTING GAME INSPIRED BY QIX BUT SO *SO* MUCH MORE....100,000 Downloads and growing!&amp;#10148;&amp;#10148;&amp;#10148; GAMEPLAYCurvebot is a groovy, cunning, curvy drillin' bot on a mission to save his fiery friends from the dull, dreary drones.Make cool CURVY cutouts of each world's unique shape.See the 3D chunks fall away - curvy satisfaction! &amp;#9829;You're a winner when there is 20% or less remaining. Curvebot has to deal with 72 different world shapes from penguins to ghosts, lobsters to teddy bears and frogs to crocodiles!Levels are spread over 12 animated worlds from rippling water, 70's dance floors to the mad crazy boss vortex. At the end of each level sit back and watch how you carved up the world with the unique ACTION REPLAY.Play in "Cunning" mode where you can tune your cutting instincts before Curvebot's power runs out.&amp;#10148;&amp;#10148;&amp;#10148; FEATURES&amp;#9728; Great gameplay - Free your Fiery Friends and avoid the Drones.&amp;#9728; 2 Game intensity modes - "Casual" and "Cunning"&amp;#9728; Finely tuned multitouch gives you precise Curvebot control.&amp;#9728; Gorgeous 3D graphics - supports retina display and a super silky smooth 60 frames per second.&amp;#9728; Full built-in tutorial to keep the head-scratching to a minimum.&amp;#9728; 72 levels over 12 worlds - hours of fun &amp; bags of variety (+ more levels on the way)&amp;#9728; 9 types of Drone to contend with - each with unique AI to challenge you.&amp;#9728; 7 types of "Clever Coin" - each with unique powers to help you in your quest.&amp;#9728; 10 bonus "Tail Challenges"&amp;#9728; 3 Special levels - for extra giggles!&amp;#9728; Action replay at the end of each level.&amp;#9728; Content suitable for all ages.&amp;#9728; Full Game Centre support with leaderboards and achievements.&amp;#9728; Supports iPod background music.&amp;#9728; Supports Auto Rotation.&amp;#9728; Super efficient 5Mb download size - won't take ages to download or waste your valuable memory!&amp;#9728; My *personal* technical support if you have Curvebot hassles.Curvebot is a cracking game that's great fun to play. I've worked very hard all year to perfect this game and I really hope that you enjoy playing it.Marcus.PS - I'm working on even more worlds, levels and gameplay twists as you read this! - all in upcoming FREE updates.</t>
  </si>
  <si>
    <t>Frogger Pinball</t>
  </si>
  <si>
    <t>? Exciting pinball action with an arcade twist! ? Frogger celebrates his 30th anniversary with an all new pinball game! Defeat new and old enemies to rescue Lily and save Frogger’s home from the evil clutches of RoboCroc. It’s pinball with a twist as Frogger curls up into a ball and rolls, flips and leaps his way to victory. Enjoy unlimited STORY MODE and CHALLENGE MODE play on three incredibly realistic pinball stages with 3D rendered graphics, ramps and realistic physics. Use the flippers to shoot the ball up ramps, hit targets and unlock special modes including BOSS BATTLES, FROGGER FRENZY and MULTIBALL. Play every day and see if you have what it takes to get on the LEADERBOARDS. Frogger is ready for his next adventure. Play today!FEATURES? UNIQUE STAGES – Three beautiful, super-detailed stages, SWAMP, CITY and SPACE with more on the way. ? STORY MODE – Help Frogger rescue Lily and defeat RoboCroc as you play through each stage and defeat the enemies and bosses you encounter. Unlock the special Lily character pinball after defeating RoboCroc in STORY MODE.? CHALLENGE MODE – You’ve got one shot to get the highest score possible. Can you top the leaderboards?? ENEMIES – Each stage features four enemies, each with their own abilities and attacks. ? COLLECT – Defeat enemies to make them drop Eco Energy. Collect and spend Eco Energy to unlock special Power-Ups and features. ? POWER-UPS – Spend Eco Energy or Emeralds on Power-Ups to make Frogger more powerful and get higher scores.? GAME CENTER – Move up the LEADERBOARDS and compete with your friends with full Game Center support.‘Frogger Pinball’ allows you to unlock in-game upgrades with real money. In–App purchases can be disabled by changing your device’s Restriction Settings.‘Frogger Pinball’ has been designed to work on iPhone® 4, iPhone® 3GS, and iPod® touch 3rd generation or greater running a minimum of iOS 4.0 and for iPad®, iPad®2. For more updates and news on ‘Frogger Pinball’, follow us at www.facebook.com/froggerpinball.</t>
  </si>
  <si>
    <t>HighFlyer DeathDefyer (i4)</t>
  </si>
  <si>
    <t>ON SALE NOW!!!!!! $1.99 through Nov. 25!!!(Previously 4.99) Reviews: Appletell 4 Stars “I personally can’t even think of another game to compare this to, and that fact had me intrigued throughout the quick comic book style introduction." 148Apps 4.5 Stars “The best feature of the game is the virtual skydiving as well as the attention to level design. I took High Flyer Death Defyer’s for a spin and was surprised at the level of entertainment it provided. Indie developers such as Game Mechanic Studios are a true source of innovation.” TUAW 4 Stars I really like its scope, it is an iOS game that's really trying to do something different, something really fun, and look really good doing it”. iLounge B- “The music’s quite good: it wouldn’t be out of place in an intense scene in an action movie, and combines nicely with sound effects such as air whooshing by”. iBirdy 4 Stars “The game takes place in the post-apocalyptic world where the whole human population lives in the cities that are high in the sky, and there is a group of skydiving explorers that search for new cities and treasures.” Appolicious Rating: Recommended “I love the concept of this game." PocketGamer Rating: Bronze Award “The constant free fall mechanic is entertaining, with your hero spinning downward and the cloudy skies blurring past you. As it is, High Flyer Death Defyer looks good, plays well, and brings originality to the arcade genre. High Flyer Death Defyer High Flyer Death Defyer is an exciting action packed adventure through the skies of Machine City. Get ready for the free flight of your life. Strap on your jetpack and jump! Follow the story of Arreon as he sets out to discover new places and goes on a search for rare treasure. His journey will take him on a quest that is more than he could have ever imagined. As Arreon you will collect treasure, discover floating islands, and speed dive through the air to answer one of many questions. Are you the fastest Death Defyer? How much treasure have you collected? What islands have you discovered? Did you get the Golden Jetpack? Prepare yourself for mind blowing deathtraps and giant beasts in a world that has been reborn in the sky. Stay off the radar and guide Arreon through 27 missions in a fully 3D world. High Flyer Death Defyer is an original game experience that has been optimized for the iPhone 4. There's only one way to fly in the future, fly high and death defy.*ONLY FOR THE iPHONE 4 ARCHITECTURE OR ABOVE•Non Linear Level Design•Play using either the joystick or the accelerometer with Analog Controls•Encounter Giant Beasts and Lethal Deathtraps•Customizable options to suit every players gaming style•Amazing Soundtrack•Comic Book Story told in 100+ Pages•2 Playable Characters•Hours of replayability•Accessible to players of all skill levels – Casual to Core•High Flyer Store•41 Cool Achievements!The future starts now! Grab a jetpack and let's go!!Game Mechanic Studios is extremely excited to share our first game with everyone on the App Store. It was a very ambitious undertaking so we hope you enjoy it! There is a lot more to come so stay tuned!!</t>
  </si>
  <si>
    <t>Isle of Tune HD</t>
  </si>
  <si>
    <t>Build a city and make music!The addictive multi-award winning music making game arrives on the iPad with NEW features, NEW sounds and enhanced controls!Create your own unique musical journeys from street layouts. Roadside elements are your instruments and cars are the players.Can you construct a tune that will get to the top of the island charts? Share your islands for others to view and earn ratings and Game Center achievements! ? Add up to 8 cars with their own individual speed settings? New sound effects and instruments with access to full keyboard mode for advanced tunes? New controls: set road delays, rotate and reset your cars? Save, load and share your tunes with other users and directly with Game Center friends to earn ratings and achievements? Access to all 125,000+ islands already created using the online versionGet creative and join in the world's only music-making town-planning construction game!Feedback and ideas for future updates? Let us know...Twitter: @isleoftunefacebook.com/isleoftuneyoutube.com/isleoftune</t>
  </si>
  <si>
    <t>Jaws Revenge</t>
  </si>
  <si>
    <t>The long anticipated sequel to the iOS smash hit JAWS™BE THE SHARK!In Jaws™ Revenge you play the part of the hungry man-eater that terrorized Amity Island in the blockbuster movie. Only this time, you are out for revenge! Dish out payback to swimmers, sunbathers, seagulls, windsurfers, boats and more!Features:- Universal app for iPad and iPhone / iPod Touch- Three worlds, 30 levels- One-touch action- Upgrade your shark - bigger teeth, tougher skin, and more!- Frenzy for ultimate feeding!- Collect coins and license plates- Compete with friends - post your high scores to Game Center and Facebook- Game Center achievements- Compatible with iOS versions 3.1.3+</t>
  </si>
  <si>
    <t>King Cashing: Slots Adventure</t>
  </si>
  <si>
    <t>*** Special launch price at 50% discount! ***#1 game in our office!Full retina support, even on iPad!Game Center support with 2 leaderboards and 45 achievements!NO In App Purchase in the shop!Mixing the slots machine genre with RPG elements, the game features:- Stop the reels at any time! (pachislo)- 3 hero classes!- 75 different weapons with random drops from enemies!- More than 50 unique monsters!- Pixel-art mixed with traditional illustrations!- 8-bit retro style music!- 45 achievements for extended gameplay fun!- High replay value and hours of fun!- Free updates!Coming soon in the next updates:- French version- Universal support</t>
  </si>
  <si>
    <t>Roll in the Hole HD</t>
  </si>
  <si>
    <t>ROLL IN THE HOLE HD - MORE FUN FROM THE PUBLISHER OF ANGRY BIRDS, CUT THE ROPE, FEED ME OIL AND CONTRE JOUR.Meet PoPo, the chubby panda who just can't get enough ice cream. Imagine his surprise when he wakes after a summer snooze to find the cheeky gorilla Uggi has stolen his icy treats! Roll the rotund little bear around each level and chase Uggi to the hole. You'll have to choose the best route if you want to collect all your missing ice creams though. Roll in the Hole may look super cute but there’s more than enough challenge and outside-the-box puzzles here to keep players of all ages entertained in this super-addictive, family-fun adventure! • AMAZING LEVEL DESIGN72 incredibly varied and fun-to-play levels where grass, sand and ice will affect PoPo's roll. Master your environment to stay in the game! • PERFECT CONTROLSPlaying as PoPo is a breeze, intuitive control of spin and direction means that anyone can have a go, you'll be a natural after just a few seconds. • TO BOLDLY GO WHERE NO PANDA HAS GONE BEFOREFollow the hilarious story that takes PoPo from the jungle into outer space! • CHARISMATIC CHARACTERSControl PoPo on his adventure and meet cute characters Uggi the Gorilla and Zappi the Alien.• HILARIOUS SOUNDSCute and funny sound effects will put a smile on your face as you bounce and roll your way through the weird and wonderful worlds.• UNIVERSAL BUILDThis version will work on your iPad, iPhone and iPod touch!For more information or support, please visit www.chillingo.com</t>
  </si>
  <si>
    <t>RunDaLine - featuring the most athletic skunk on earth</t>
  </si>
  <si>
    <t>Pancho is probably the most athletic skunk on earth, but navigating is definitely not his thing - luckily you can move &amp; control the terrain to keep his runs and jumps under control. Help him earn as many coins as possible, but watch out for the obstacles along the way which will take away all of your coins, boost your speed or finish your run abruptly.With just "one touch" you control the terrain where Pancho is running and help him earn the number of coins needed to unlock the next level. You can double your score by jumping through multiplication clouds or get indestructible for some time by hitting the protective bubbles. But beware of all bombs, flashes, walls and thundery clouds as they are your enemies and will try to break up the flow of your run.HIGHLIGHTS- new and unique jump&amp;run control method- simple "one touch" navigation- easy start-levels- more &amp; more challenging as levels progressFEATURES- 50 game levels- 5 color worlds- retina-display optimized graphics- in-game help- game center achievements &amp; leaderboardsVISIT US – randerline.comFOLLOW US – twitter.com/randerlineLIKE US – facebook.com/randerlineWATCH US – youtube.com/randerlineCOMPATIBLE DEVICESRunDaLine is compatible with 3rd (32GB &amp; 64GB) and 4th generation iPod touch, iPhone 3GS, iPhone 4, iPad and iPad 2.IMPORTANT NOTICEIf you experience any problems with the game or in case you have any questions or comments, please contact us directly - support(at)randerline.com. You may also contact us by visiting our website randerline.com. We will read and account for all reviews here, but we can only answer and help you via email. Thank you.</t>
  </si>
  <si>
    <t>Toca Store</t>
  </si>
  <si>
    <t>* TIME LIMITED INTRODUCTION PRICE! 33% OFF! *Have your kids ever played store at home? Now you can turn your iPhone or iPad into a Store Play Set - without any of the cleaning up afterwards! It's the perfect toy for your kids to play together with you, their siblings or friends.YOUR KIDS WILL LEARN:? turn taking? cooperation? negotiation? basic mathematical skills? resource managementToca Store is a Store Play Set that triggers your child´s imagination and inspires role-playing. We wanted to create a toy that can be included in children´s natural exploration of everyday life and help them to master social and mathematical skills. That´s Toca Store!FEATURES? Choose between 28 different objects to sell in your store? Set your own prices? Invite friends to the store and let them start shopping!? Cute animations guides along the way? Beautiful original artwork? Multiplayer fun!? No rules or stress - play any way your kids want to! ? Kid-friendly interface! ? No banner advertising ? No in-app purchases Toca Store lets the players try out the roles of storekeeper and customer. It is preferably played by two players, but works fine for a single child too. * Find more digital toys for kids at http://www.tocaboca.com * If you like Toca Store – try our other digital toys! Toca Hair Salon. Toca Tea Party, Toca Doctor, Paint My Wings and Helicopter Taxi! Available for the iPhone, iPod Touch and iPad! ABOUT TOCA BOCA Toca Boca is a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banner advertising or in-app purchases.Toca Boca is a member of Moms with Apps, a collaborative group of family-friendly developers seeking to promote quality apps for kids and families. Recommended Ages: 1-3, 4-7 Categories: Creative Play</t>
  </si>
  <si>
    <t>Retention</t>
  </si>
  <si>
    <t>The game is about a person who kept running through his life, never looking back at the past. He rarely slept, and even with 24 hours in a day, it was not enough for him. Once during a trip, he gets into trouble. Now he's lying on the cold ground, buried beneath his bicycle.</t>
  </si>
  <si>
    <t>The Chronicles of Shakespeare: Romeo &amp; Juliet</t>
  </si>
  <si>
    <t>Help Romeo and Juliet find a way into each others arms and experience the greatest love story of all time in The Chronicles of Shakespeare: Romeo &amp; Juliet! Meet the young William Shakespeare long before he became the greatest playwright in history. As he works on his story of two lovers that is to become the most tragic tale of all time, you take on the roles of Romeo and Juliet and try to overcome the obstacles in their way!</t>
  </si>
  <si>
    <t>Big Buck Safari</t>
  </si>
  <si>
    <t>From the developers of the #1 arcade hunting game, Big Buck Hunter® Pro, comes the newest must-have hunting title for iOS; Big Buck Safari®!Big Buck Safari® takes you across the entire continent of Africa hunting Wildebeest, countless critters, and the 8 new trophy animals, which add a new twist to the game by challenging the player to go after Elephants, Giraffes, Rhinos and many more.NEW ENGINEBuilt from the ground up to feature spectacular and animating 3D environments, a new skeletal based animation system for smooth and realistic animal movement, and support for quality features gamers now come to expect like directional lighting and anti-aliasing.SIMPLE CONTROLSNo confusing navigation or disorienting scope work. Just intuitive arcade fun with the replayability you've come to expect from the Big Buck Hunter series!WILDEBEEST ADVENTUREJourney through Ethiopia, Kenya, and Tanzania hunting wildebeest, critters, and trophy animals across 60 unique and challenging scenarios.BONUS GAMESTry your luck in the Waterfall, Pinwheel, and Frog Hop bonus games.GAME CENTER ACHIEVEMENTS/LEADERBOARDSJoin the hunt today and see how your abilities rank against your friends, as well as other big game hunters from around the world.COMING SOON!The Cape Buffalo Adventure3 New Bonus GamesPass-to-Play MultiplayerArcade Game FinderPlay Mechanix Account Integration</t>
  </si>
  <si>
    <t>Lost Socks</t>
  </si>
  <si>
    <t>Solitaire Kingdom Supreme</t>
  </si>
  <si>
    <t>Looking for a new twist in your Solitaire fun?Well, here is your next daily Solitaire game!Solitaire Kingdom is a fresh, new way to play your favorite Solitaire game, and it is totally fun and addictive. Play the Solitaire you know and love, but now you get to win new special "Kindgom Cards" that will give you fantastic, game changing powers. Just select which Kingdom Cards to add to your deck to become the Solitaire master you know you are. Other neat Solitaire Kingdom features include: quick play, which lets you play fast with just one click per card, an Award system that rewards you for big plays, and infinite Daily Challenges that keep the fun going, and going, and going.Solitaire Kingdom Supreme. The Kingdom Cards have arrived. Now you get to win!- A fresh new fun twist on your favorite Solitaire game.- Unlock Kingdom Cards to build your own custom games. Over 16000 combinations!- Daily challenges that never run out!- Make the game as relaxing or challenging as you want.- Beautifully drawn card characters, card backs, and top notch game music.- Win awards and build your own Solitiare Coat Of Arms.- Share scores worldwide via Apple's Game Center.</t>
  </si>
  <si>
    <t>Word Lubbers</t>
  </si>
  <si>
    <t>The pirates are coming. And they’ve got cannons. The good news: you do, too. Word Lubbers is the most action-packed word game available for iPhone and iPad, with challenges, multiplayer mode, and more.Defend yourself from the attacking ships by using your letter tiles to build a defensive wall. Fire back, repair damage, and keep the game going as long as you can in single or multiplayer survival mode. Play the built-in challenges to show off your skills, and get achievement points if you win!Check out the video demo at our website: www.accioapps.com/games Build your wall:Tap or drag letter tiles to spell words into the empty spaces, and accept your word to add it into your wall. To see all the space you have to work with, swipe your finger from side to side across the wall to scroll. Shoot the cannons:Fire back on the pirate ships by spelling more words. Tap ships to target them, create a word, and then tap the ship to fire. You can repair your broken cannons by spelling a word of a specific length into them.Play your way: Build your wall, forge cannon balls to sink the ships, or try to keep up while doing it all! Try multiplayer cooperative mode to team up with your friends and work on different challenges. You’ll get achievements and climb the leader boards the longer you survive. See how long you can last – the game ends when all your cannons are gone.Game Center:Show off your skills with Game Center achievements and leader boards. You can pick a friend to play with for co-operative multiplayer, or be matched with another Game Center user automatically. Tips and tricks:• Longer words make stronger walls and cause more damage to the ships, so try to use as many tiles in each word as you can! • Bigger ships are harder to defeat, so target them to focus all your ammo in one place• Shake to get different letter tilesMore features:• Control sound effects in settings• Pause and resume without losing your progressYou can play a round of Word Lubbers between subway stops, while you’re waiting in line, or whenever you want something to keep you busy for a few minutes. It’s so addicting you’ll want to play it again and again!If you like the app, please leave us a review and let us know. And try our dictionary and phrasebook apps for language reference and travel by searching for Accio in the App Store.Get app news and more on twitter and youtube:twitter.com/accioappsyoutube.com/user/accioapps</t>
  </si>
  <si>
    <t>Really Big Sky</t>
  </si>
  <si>
    <t>REALLY BIG SKY! A super fast, twin analogue shooter for the modern age!Way over in the big void of space live some aliens. They coveted [your planet] and would do anything to live there themselves. So what's [your planet] to do? Yeah, blast through them all! Face off against waves of enemies, bosses, big laser planets, blackholes, wormholes, giant lasers, planets and asteroids across 11 game modes!</t>
  </si>
  <si>
    <t>Patrician IV: Gold Edition</t>
  </si>
  <si>
    <t>NBA 2K12</t>
  </si>
  <si>
    <t>The highest-rated NBA simulation 11 years running is now available on iOS for the first time ever. Built on the powerful and critically acclaimed NBA 2K engine, NBA 2K12 features stunning graphics and animations, as well as one-touch controls that are more comfortable on iOS and give players more control over their actions. Jump into a matchup featuring all 30 NBA teams in Quick Game, or go through the a full 82-game campaign in Season Mode. NBA 2K12 also lets you relive 10 of Michael Jordan's most memorable moments in the "Jordan Challenge," including the infamous "Flu Game" and "Double Nickel" performances. Features:- Season Mode; Play through the entire NBA season and lift the trophy in June- "Jordan Challenge": Relive 10 of Michael Jordan's most memorable moments- Groundbreaking graphics and animations built on the acclaimed NBA 2K engine- Move up the leaderboards and compare achievements with friends through Game Center- TV-style presentation, including full commentary from Kevin Harlan and Clark Kellogg- Updated Rosters - All transactions from the 2010-2011season have been incorporated, meaning you will be playing with current teams and ratings.</t>
  </si>
  <si>
    <t>The NBA 2k Franchise is back with NBA 2K12.</t>
  </si>
  <si>
    <t>Battle 3D: Robots Sky</t>
  </si>
  <si>
    <t>NEW Stylish FPS-ACTION 3D!!$4.99 - $0.99SPECIAL EVENT TONIGHT!Top Apps, Visual Games, Beaver LLC.- "Breathtaking battles will put you on the edge of your seat as they take place in 3D." - "Awesome, Get busy as you move and shoot to seize victory!" - "Missions unfold at a fast pace as you control and fight as various protagonist characters."- "There’s a new king in mech action games!"---------------------------------------------GAME FEATURES:A shooter game with a console quality that anyone can easily play!AUTHENTIC SHOOTER FEEL: There is an excellent button-tapping feel as the game leverages on the multi-touch feature to maximum effect.ATTACKING: All upgraded weapons can be fired with a single touch.MOVEMENT: Freely move around in a fully-realized 3D environment as you engage in battles (up/down, left/right, forward and backward).---------------------------------------------ONLINE PLAY- VERSUS MODE:-The game features online play and supports Bluetooth. -You can fight with another player (Player Vs. Player) or fight with the computer (Computer Vs. Player).VIEW CHANGE: -You can switch views from first person to third person and vice versa. -The game controls change as well when the view is switched. -1ST PERSON VIEW: Play the game like a shooting simulator with a FPS feel.-3RD PERSON VIEW: Play it like an authentic arcade shooter.---------------------------------------------THE CONVERGENCE OF RPG AND SHOOTING ACTION:-The game offers a fresh feel and unique game mechanics. -The stylish robot battles that take place at a fast pace overcome the limitations of a typical mech game and you can experience brilliant action. SATISFYING HITS WITH THAT CONSOLE QUALITY: All sorts of weapons are available, with gorgeous shooting and explosion effects, including many different types of lasers and missiles, and machine guns.---------------------------------------------RPG LEVEL-UP SYSTEM: -Every time an enemy is destroyed, you earn experience points, and you can level up when you reach a certain amount of experience points. -With the gold you obtain, you can upgrade your weapons and your robot. -You can also obtain items, which improve your robot’s performance. AUTO TARGETING SYSTEM: Near-by enemies are automatically targeted and locked on for attack.INTERACTIVE OBJECTS SYSTEM:All objects in the game, including buildings, pyramids, and meteorites can be destroyed, which give items. ROBUST AI SYSTEM:Featuring a robust AI system with a variety of enemy attack and defense patterns, the game will keep you on your toes for the entire time. REALISTIC MISSILE TRAJECTORY SYSTEM:The game features a realistic missile trajectory system, developed with the help of a dynamics expert at a university engineering department. ---------------------------------------------MOVIE-LIKE PROGRESSION:The game screen, story progression, camera direction and the atmospheric music will make you feel like you’re watching a movie. 3D GRAPHICS AND MUSIC: -Cartoon-style robot characters and backgrounds made from real photographs, made by the art director of Naomic Soft. -MUSIC: Various background music by the best game and movie music composer: Akinatz. ---------------------------------------------CAUTION: There is a risk of dropping your device because of sweats from your hands.BATTLE 3D: ROBOTS SKY(Check the video on our company website.)http://naomicsoft.blogspot.com/OTHER Naomic Soft Games:-HERO WARS-DESTROY9-DESTROY9-ALIEN-BLOCK MANIA</t>
  </si>
  <si>
    <t>JezzBall Classic</t>
  </si>
  <si>
    <t>20 years ago people could first play the original JezzBall. Since then a lot of different versions of it has been created, and although some have been great none of them were really close to the original.JezzBall Classic changes that; it was created to be just like the original! The graphics, the scoring, the physics, the tempo... they are all the same as they were in the original.Okay, granted the controls had to be changed for obvious reasons and the animations has been given a lot more frames to suit today's standards. And new features have been implemented (see the list below). Some bugs and issues of the original has also been solved, for example expert players will be happy to know that the game will now end after 50 levels instead of repeating level 49 over and over again forever. Measurements have been taken to prevent cheating by pausing the game or switching between slow/fast speed right before the last move.But the true JezzBall feeling can still be found in this JezzBall Classic, and that's what really is important!Gameplay:In JezzBall there are a number of Jezz atoms that bounces around. Your task is to build black walls that contain them in as small space as possible. When over 75% of the playarea is black the current level is completed and you move on to the next where another Jezz atom is added into play.Press down to place the origin of the wall, move to determine the orientation of the wall and release to actually start building the wall. It is constructed in two directions from the center, if a wall-half is hit by a Jezz atom before it has reached an already existing black wall it is destroyed and you lose a life.Features:+ The original JezzBall experience! Into the very last detail; if you came looking for the JezzBall you remember you will not be disappointed!+ Four profiles (one reserved for guests) with their configurations stored separately.+ 300 beautiful background images (real life photos). Go to the "General" config screen to enable it. Will place a random image into the black walls each level.+ Automatic saving of all games in progress. Stop and continue whenever you want to!+ Local high score lists. In the Hall of Fame your name will last forever and on the three other lists you will see the daily, weekly and monthly high scores.+ Level records. All your best statistics are saved on each and every level you complete. Profile records are comparable.+ Smart and very customizable controls will help you build your walls exactly where you want them.+ 62 mods that once activated changes how the game is played! Use none or pick one/several at the same time in any order. High scores and level records are stored separately for each combination. Some mods will just change the amount of time/lives you have while other will drastically change gameplay (allow you to use two wallbuilders at the same time for example). There are 16 preset mod-combinations provided.+ 90 rooms that will stimulate your intellect as well as your ability to time your deployments! There's also 24 missions to inspire you to break your personal bests.If you enjoyed similar games like Qix, Xonix, Barrack or KBounce you will love JezzBall Classic! It may not be near as well-known as the biggest arcade puzzle games but JezzBall stands its ground as one of the most addicting ones and I promise you will find JezzBall Classic both challenging and enjoyable.Do you wish to try the game before you buy it? There is a lite version available!Good luck containing those Jezz atoms!</t>
  </si>
  <si>
    <t>Monsieur Monsieur</t>
  </si>
  <si>
    <t>PULLAIMand FLY!Monsieur Monsieur makes you navigate a handsome yellow fellow throughout a multitude of amazing levels by the coolest mean of transportation ever: the MUSTACHE! You will quickly enjoy Monsieur Monsieur's casual approach to the platformer genre. Pull Monsieur Monsieur's mustache, aim for sausages and tea bags to maximize your score and fly to the swinging doors to complete a level. Monsieur Monsieur has it all: numerous playful levels, unique colourful style and the greatest mustache in the history of facial hair. Have fun everyone!</t>
  </si>
  <si>
    <t>NBA 2K12 for iPad</t>
  </si>
  <si>
    <t>Pirates of the Caribbean: Master of the Seas</t>
  </si>
  <si>
    <t>SET SAIL WITH PIRATES OF THE CARIBBEAN AND TAKE YOUR SOCIAL GAMING TO A COMPLETELY NEW LEVEL!Master of the Seas is the first app to combine deep storytelling and brilliant graphics with compelling social gameplay. Become a pirate as you create your ship, build your crew, and embark on quests steeped in the lore from the Pirates of the Caribbean universe.• Invite friends to join your crew, the bigger your crew the stronger you are!• Battle other pirates to gain rewards and increase your standing.• Buy cannons, weapons, amulets, and equipment to upgrade your ship.• Explore exotic islands, buy properties, and complete quests to earn gold and experience.Only the savviest pirates will successfully plunder rivals, engage friends, and chart a course to become a legend — The Master of the Seas!Look for Pirates of the Caribbean: On Stranger Tides on Disney Blu-ray™ and DVD Combo Pack!</t>
  </si>
  <si>
    <t>Road Trippin'</t>
  </si>
  <si>
    <t>FIND FUN ON THE OPEN ROAD! Take the cross-country drive of a lifetime for FREE.READY TO EXPLORE AMERICA? • Visit over 100 real US cities • Complete hundreds of missions and activities• Discover attractions like Area 51 and more• Customize your ride in over 60 million ways!• Collect souvenir snow globes &amp; shot glasses • Answer travel trivia to earn daily bonuses• Visit friends to see their rides and statsGet your motor runnin’. Let’s go ROAD TRIPPIN’.The SEARS logos and trademarks are used with permission from Sears Holding Corporation. This game is not affiliated with, sponsored or endorsed by any other entity, location or landmark referenced within the game.</t>
  </si>
  <si>
    <t>The Blackwell Trilogy: Remastered</t>
  </si>
  <si>
    <t>Portal 2: Peer Review</t>
  </si>
  <si>
    <t>In "Peer Review", you and a friend will continue the story of loyal bots P-Body and Atlas as you puzzle your way through a mysterious new co-op test track and once again match wits with GLaDOS. The DLC also features a single player and co-op Challenge Mode, and leaderboards to compare Challenge Mode scores with friends and the Portal community.</t>
  </si>
  <si>
    <t>CAFE 0 ~The Drowned Mermaid~</t>
  </si>
  <si>
    <t>Relive the story of a ghost girlA girls spirit with no recollection of her past find herself inside Cafe 0, a mysterious Cafe in the middle of nowhere. Served with only a glass of water by the peculiar waiter, Suisoon she realized that she is about to relive the last seven days before her death.Surrounding her are Ami, a girl who claimed to be her best friend, Tooru, a boy who is rumored to be her previous boyfriend, and Shou, the schools doctorwhat are their connection to her past and how are they related to her death?Will she be in peace with her past, or will she haunt the living? It is all up to you to decide.Features:- 6 Endings (1 Bad Ending)- 3 Types of main character depending on your selection, complete with different costumes.- 2 Character Paths and 1 True Path.- 2-3 Hours Play Time.- 21 CGs (Including Variations).- 1 Secret Bonus when you cleared all routes.</t>
  </si>
  <si>
    <t>In Search of the Lost Temple</t>
  </si>
  <si>
    <t>Ancient China, an enigmatic and mysterious land, hides many long lost secrets and mysteries. Anna's grandfather had always had a keen interest in these legends and mysteries. He was especially interested in the Legend of the Lost Temple. After many years of searching, he finally found its secret location high up in the mountains of China.He spent days exploring its mysteries. Upon his return home, Anna's grandfather was stricken ill, affected by its curse and is now dying from an unknown disease. Upon discovering this, Anna decides to seek out this Lost Temple in order to find a cure for her grandfather. Her journey will become a grand adventure - plane crashes, fierce wild animals, surviving the desert... her main goal, the Lost Temple, is not so far away that her journey will not be in vain.</t>
  </si>
  <si>
    <t>Mos Speedrun</t>
  </si>
  <si>
    <t>Jump, dodge and race Mos through 25 glorious stages of fast paced retro platforming action! With exceptionally clever level design, gorgeous pixellated graphics and solid platform dynamics you'll want to keep playing and playing.Find secret areas, collect the spooky hidden skulls, grab every coin, and, once you get fast, you can try to beat the speed-run time! There really is something for all skill levels, from casual to hard-core gamers.There are 12 cool costumes to unlock throughout the game, see if you can find every spooky ghost and you'll get a new costume for each one.And there's loads more! We have been adding new features regularly ever since we released the game, awesome features like video recording and exporting, game centre scoreboards, lots of achievements, web levels you can download to the game, random twitter taunts, dynamic costumes, and things we can't even remember but were probably awesome!Oh yeah, the amazing chip tune soundtrack will make you weep pixels!This is a universal app for iPhone and iPad. Bargain!PRESS QUOTES “pick this one up with confidence.” - slidetoplay.com ( 4/4 MUST HAVE! ) “an instant classic, refuelling our primal gaming needs.” - TouchGen ( 4/5 Editors Choice! ) “don’t hesitate to give Mos Speedrun a try.” - Touch Arcade "it's one of those games you'll find yourself continuously playing." - gamezebo.com"Fans of tough platformers .. should jump on this deal immediately." - gamepro.com (9/10) "a compulsive race against yourself" - pocketgamer.co.uk (8/10) "Mos Speedrun is a must-have title and one of the freshest experiences currently on Apple devices." - Daily Record (4/5) RELIVE the golden age of 8 bit graphics and chip tunes!DIE a lot, and be accompanied through the level by hoards of replay ghosts! FIND secret online levels on your favourite web sites! USE the easy to master 2 button control system or classic onscreen d-pad. BE THE BEST on the game center scoreboards, and rack up achievements! RECORD your best speedruns and upload them for the world to see!FIND the secret ghosts to unlock new costumes!Thank you to all our fans for your support, ratings and great reviews. If you enjoy the game please rate us on the Appstore, it really helps us out!follow us online:twitter.com/physmowww.physmo.com</t>
  </si>
  <si>
    <t>Orczz</t>
  </si>
  <si>
    <t>Orczz is a tower defense game set in the fantasy-themed Kingdom of Whiteleaf, famous for its delicious honey wine – the mead.</t>
  </si>
  <si>
    <t>RAGE: Wasteland Sewer Missions</t>
  </si>
  <si>
    <t>From under the dry, cracked surface of the Wasteland a foul stench seeps forth. A vast network of long abandoned sewers echo with the screams of horrified victims, and townsfolk are starting to talk. Word of mutants has spread like wildfire and now the settlers of the Wasteland fear for their lives. Are you ready to face the danger that lurks in the labyrinth of sewers? Many have tried, and their spoils lay waiting for a brave adventurer, like you, willing to risk life and limb for the promise of fame and fortune. But, beware; mutants of all shapes and sizes await you, ready to fight to your death. This RAGE Add-on content is included in all new copies of the game sold at retail. If you have purchased a new retail copy of RAGE, please do not purchase this content as you will be charged again.</t>
  </si>
  <si>
    <t>Snackjack</t>
  </si>
  <si>
    <t>Hungry for a new challenge? Try SnackJack, the addictive new 21 game!Help your prize pig catch 21 snacks by building blackjack hands at the carnival midway in this turbo-paced 21 game. Each black jack snack helps your pig grow, but catch too few and your pig may run away! Earn bonus points for straights and 5-card charlies! Progress through as many vendor stands as you can to raise a champion swine, then build a home for your best pigs at Sleepy Wallow farm.Create as many blackjack hands as you can with a single deck of cards and 70 seconds on the clock. The more 21s you make, the more snacks your pig can eat. Create straights and 5-card charlies for added bonuses. And play the Dealer Bonus Game at the end of each round for even more snacks. Advance through round after round, visit other fairs and eat lots of exotic and delicious carnival foods to keep your pig happy and growing. Play your cards wisely, though, because if your pig is starving he’ll run off.When your pig is full, retire the champion swine to the beautiful resort oasis of Sleepy Wallow Farms. Then take up the challenge again with another young piglet. The more pigs you successfully retire, the more prizes and upgrades you’ll earn which you can use to build up your retirement village. Eventually you’ll be able to create an entire pig city, complete with a karaoke bar, bowling alley, movie theatre, tattoo parlor and even a football stadium!</t>
  </si>
  <si>
    <t>RAGE</t>
  </si>
  <si>
    <t>An action game set in a post-apocalyptic landscape jam-packed with driving and shooting, created by John Carmack and the rest of the Doom crew.</t>
  </si>
  <si>
    <t>Hamilton's Great Adventure: Retro Fever</t>
  </si>
  <si>
    <t>Hearts of Iron The Card Game</t>
  </si>
  <si>
    <t>Hearts of Iron The Card Game is a free-to-play online card game where players get to re-enact World War II in their browser.</t>
  </si>
  <si>
    <t>Men of War: Assault Squad - MP Supply Pack Bravo</t>
  </si>
  <si>
    <t>MP Supply Pack Bravo is the second official multiplayer DLC for Men of War: Assault Squad and features 5 new competitive multiplayer maps for various numbers of players. Each map has its own unique setting and battle landscape. The 5 new multiplayer maps are for the gamemodes Assault Zones and Combat, as well as for the DLC exclusive Day of Victory gamemode.Key Features:- 1v1 Argentan- 1v1 Winter Town- 3v3 River Bank- 4v4 Depot- 5v5 Normandy</t>
  </si>
  <si>
    <t>Star Sonata</t>
  </si>
  <si>
    <t>Totem Destroyer Deluxe</t>
  </si>
  <si>
    <t>In Totem Destroyer Deluxe, players must strategically destroy a required number of totems to balance golden idols, known as Tots, and prevent them from touching the ground. Each block and platform possesses its own puzzling properties and capabilities, challenging players' critical thinking skills. Platforms can attract, bounce and drag idols while blocks can explode, stick and even defy gravity, all in a battle against the clock.</t>
  </si>
  <si>
    <t>Love Story: The Beach Cottage</t>
  </si>
  <si>
    <t>Love Story: The Beach Cottage is a romantic hidden object game. Sandra, haunted by memories from 40 years ago, only returned to the beach house because her father needed her to. What was she trying to forget? Experience her first love and loss... and help her become stronger in Love Story: The Beach Cottage.</t>
  </si>
  <si>
    <t>Wizardry Labyrinth of Lost Souls</t>
  </si>
  <si>
    <t>The popular PS3 downloadable game, "Wizardry: Labyrinth of Lost Souls" has surfaced on iOS! Experience beautiful graphics, severe and tense combat in this First-Person Dungeon Crawling RPG on iPhone, iPad and iPod touch!</t>
  </si>
  <si>
    <t>SpaceChem Mobile</t>
  </si>
  <si>
    <t>NOTE: SpaceChem Mobile requires an iPad and must be downloaded over a Wi-Fi connection.SpaceChem is an obscenely addictive, design-based puzzle game about building machines and fighting monsters in the name of science!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SpaceChem Mobile is a faithful adaptation of the award winning PC game SpaceChem, and includes the full selection of player-created “ResearchNet” puzzles and a modified campaign tailored for the iPad.Awards and recognition for SpaceChem:* "I think we might have just received one of the year's best indie games in the first week of 2011." (Rock Paper Shotgun)* Winner, Extra Credits "Genre Buster" award* 7/8 at Out of Eight* 89/100 at PCGamer* 9/10 at Eurogamer* 9.5/10 at Igromania</t>
  </si>
  <si>
    <t>30 Second Life</t>
  </si>
  <si>
    <t>Live your entire life, from birth to death, in 30 seconds. At every moment, your choices determine where your life will lead. Slack off as a white collar worker, and get laid off. If you work hard as a cat burglar, you'll become a criminal mastermind! Can you find the path to becoming a cyborg? A monk? A tycoon? A messiah? Because life's too long to live just once.+ Highly addictive gameplay!+ Over 150 life stages with unique graphics!+ 50 unlockable special combos!+ Over a trillion possible lives to lead!</t>
  </si>
  <si>
    <t>Black Magic</t>
  </si>
  <si>
    <t>Follow us on Twitter: Elite_SystemsBlack Magic (a game for 8-bit personal / home computers released in the US in 1987) is one of THE defining games of the 1980s.The Black Magic app will be offered as an in-app purchase from within the Elite Collection app. (The in-app will be priced at £0.69/€0.79/US$0.99 and it may include one or more other 8-bit games).The Black Magic app is also available in this stand-alone form. It does not include any other 8-bit games but it does include an infinite lives version.The Black Magic app is the near-100% original 8-bit game, as designed by Peter Ward and others and published by Datasoft in 1987 and is brought to you - as an officially licenced product - utilizing our Elite Collection technology.Featuring:- portrait and landscape play / display modes- iDaptive (user-definable, game-specific joystick, keypad &amp; canvass) Controls- (Google: "Tiny URL 22qh8hl") for more info- ‘auto save’, on exiting the game- authentic 'Spectrum' soundAbout Elite®: Elite Systems Ltd was incorporated in England in 1984.</t>
  </si>
  <si>
    <t>Enforcer</t>
  </si>
  <si>
    <t>Enforcer (a game for 8-bit personal / home computers released in Germany in 1992) is one of THE defining games of the early 1990s.The Enforcer app will be offered as an in-app purchase from within the Elite Collection app. (The in-app will be priced at Â£0.69/â‚¬0.79/US$0.99 and it may include one or more other 8-bit games).The Enforcer app is also available in this stand-alone form. It does not include any other 8-bit games but it does include an infinite lives version.The Enforcer app is the near-100% original 8-bit game, as written Manfred Trenz and published by the Golden Disk Magazine in 1992 and is brought to you - as an officially licenced product - utilizing our Elite Collection technology.Featuring:- portrait and landscape play / display modes- iDaptive (user-definable, game-specific joystick, keypad &amp; canvass) Controls- (Google: "Tiny URL 22qh8hl") for more info- â€˜auto saveâ€™, on exiting the game- authentic '8-Bit' sound</t>
  </si>
  <si>
    <t>First Samurai</t>
  </si>
  <si>
    <t>Follow us on Twitter: Elite_SystemsFirst Samurai (a game for 8-bit personal / home computers released in the UK in 1992) is one of THE defining games of the early 1990s.The First Samurai app will be offered as an in-app purchase from within the Elite Collection app. (The in-app will be priced at £0.69/€0.79/US$0.99 and it may include one or more other 8-bit games).The First Samurai app is also available in this stand-alone form. It does not include any other 8-bit games but it does include an infinite lives version.The First Samurai app is the near-100% original 8-bit game, as written by Mevlut Dinc and others and published by Vivid Images in 1992 and is brought to you - as an officially licenced product - utilizing our Elite Collection technology.Featuring:- portrait and landscape play / display modes- iDaptive (user-definable, game-specific joystick, keypad &amp; canvass) Controls- (Google: "Tiny URL 22qh8hl") for more info- ‘auto save’, on exiting the game- authentic 'Spectrum' sound</t>
  </si>
  <si>
    <t>Monster Madness HD</t>
  </si>
  <si>
    <t>NEW ARRIVAL and just $0.99 THROUGH HALLOWEEN!!! Monster Madness HD puts a spooky spin on the classic match-up game, and our cast of crypt-dwellers will keep you chasing that high score long after Oct 31st.Essentially 2 games in 1, players can choose to send our darling demons to their graves by removing matching boxes in Classic Mode, or battle the clock with one-touch matchmaking in the fast and furious Madness Mode. KEY FEATURES • Simple and easy to play, yet difficult to master• Play strategically to earn upgrades like Shuffles and Cross-Bombs• Two ways to play: Classic and Madness modes• 12 increasingly difficult and unique levels in both modes • Game Center achievements and leaderboardsThe madness continues, even without your iPad… • Play Monster Madness on Megatouch machines in more than 100,000 locations worldwide • Over 150 games are available for play, across multiple genres • Players can even compete in local and national Megatouch tournaments Join other Monster Madness HD and Megatouch fanatics! Get the latest info on app updates, contests, promotions, and more… FOLLOW US: twitter.com/megatouch LIKE US: facebook.com/megatouch</t>
  </si>
  <si>
    <t>Parodise</t>
  </si>
  <si>
    <t>Why should you buy this game?1. I bet you haven’t seen content like this before.2. It has a story. YES, IT HAS A STORY. SERIOUSLY.3. A completed game with NO IAP, buy it once and for all.4. FIVE different modes.5. The things you have seen will also surprise you. ;)6. No separated expensive HD version.It fully supports both iPhone4 and iPad2 with highest resolution in Retina Display!!Video trailer:http://www.youtube.com/watch?v=pksNHp5IhB4Parodise – Simple, stupid and serious.The first game delivered by Parogames.A defense action game – keep enemies away from both sides… Sounds boring?Ok, how about in the toilet? That makes more sense.A defense action game – keep enemies away from both sides while you are doing your “business”.Still not good enough?What about merging it with a well-established story?What about making every single item meaningful?What about adding some parody?What about giving it some extra game modes?What about….Sorry, too many ideas, can’t list them all.It’s definitely one of the most advanced defense action game on the market.See it for yourself.*********************PLEASE NOTE*********************iOS Requirement : iOS 4.2 or betterDevice Requirement : iPhone 3GSiPhone4iPod Touch 3rd (16,32GB &amp; 64GB)iPod Touch 4thiPadiPad 2This game is NOT compatible with :iPhone 3GiPod touch 1st, 2ndiPod touch 3rd (8Gb only)*********************Contact us: loveourplayers@parogames.comwww.parogames.com</t>
  </si>
  <si>
    <t>Superflick</t>
  </si>
  <si>
    <t>Superflick, the footy game where you become the 2011 reigning handball premiership player!Where you play in three unique arenas: 1. See if you can beat you're mates at the Backyard BBQ 2. Turn pro and try the pre-finals Locker Room warm up 3. Take home the premiership in your Grand Final Victory at the Ruma StadiumFeatures: • Three unique challenging modes • Intuitive flick controls • Stunning 3D retina graphics and sound • Universal iPhone/iPad Support • OpenFeint / GameCenter Leaderboards</t>
  </si>
  <si>
    <t>Amazing Hidden Object Games 3 Pack: Paranormal Mysteries</t>
  </si>
  <si>
    <t>Amazing Hidden Object Games 3 Pack - Paranormal Mysteries is a collection of hidden-object games in which players assume the role of characters who investigate supernatural activities.</t>
  </si>
  <si>
    <t>Find something yummy and control the Brick Peoples' destiny. Your mission is to arrange, pile and stack bricks to guide hungry Brick People to the location of tasty fruit!One of the most innovative arcade puzzle games from SEGA has now specially been made for iOS for the whole family to enjoy. The original game combines physical bricks that interact with a projection monitor, merging the digital and physical worlds.Here's how to play: Help your Brick People friends eat the required number of fruit. Build brick structures and steps for them to climb by touching numbered icons in a certain order. Take advantage of becoming familiar with each group of Brick People as they are all different, using their unique personality and movement ability will help you advance to more levels.From time to time, a Brick Monster will cause trouble and create additional obstacles to challenge the Brick People. Overcome these obstacles and gain additional time for future missions. But be careful, don’t run out of time or all bricks you piled will fall at once. Aim for a high ranking as once the game is over, your score will be announced.FeaturesMany Modes, Tons of PlaySingle and competitive multiplayer mode to challenge between two players.Three difficulty levels available: Easy (Sweet Mode), Normal (Bitter Mode) and Hard (Spicy Mode)Build with a BuddyBrick People HD is made for the iPad. Two players can play individual games and compete face to face on the iPad for a real time battle!All Hands on DeckSupports multitouch as players dive into the game with multiple hands and fingerFrantic Fun with Mini ChallengesComplete as many missions in 150 seconds. Gain extra time on the clock by overcoming mini games from the Brick MonsterGame Center - Game OnSee how you stack up with Game Center leaderboard and achievement support</t>
  </si>
  <si>
    <t>Two Worlds II: Pirates of the Flying Fortress</t>
  </si>
  <si>
    <t>Two Worlds II: Pirates of the Flying Fortress is a DLC for Two Worlds II.</t>
  </si>
  <si>
    <t>Brick People HD</t>
  </si>
  <si>
    <t>Castle Empire</t>
  </si>
  <si>
    <t>**iOS 5 TESTED**Ever dreamed of building your own castle empire? The dream has come true and you are the lord! ? Expand and decorate your castle to make it unique. ? Recruit your army and conquer the evil castles.? Interact with your friends using Facebook/Game Center accounts. MAKING GOLD FROM MONSTERS! ? Cook and feed them. They leave you gold after enjoying the meals. ? They would also like to play arcade games and watch videos. Just entertain them!. HIRE MONSTERS TO YOUR SERVICE AND MILITARY SQUAD! ? 19 different types of monsters with different abilities.? They gain EXP by working on cooking, amusement facility maintenance, developing battle skills, exercising on training facilities, and kill enemies on battlefields. ? Different monster possess different types of skills. "WAR IS RAW..." ? Raid other castles to win Gold, EXP and trophies! ? Real time micro-control of monster units during the battle. ? Multiple skills and magic powers to perform against the rivals. INTERACT WITH FRIENDS ? Visit castles run by your Facebook and Game Center friends. Leave your footprints by raiding them. :P ? Visit random players and add them to your friend list. ? Send hello or provoking messages to your friends! Now let's move into CASTLE EMPIRE and start this whole new adventure!Note: Castle Empire is totally free to download and play . But some features request consumption of real world cash.</t>
  </si>
  <si>
    <t>FilmWise Invisibles</t>
  </si>
  <si>
    <t>FilmWise Invisibles now available on the iPhone!FilmWise Invisibles is the mobile version of the popular website (filmwise.com), which takes your favorite movie scenes and removes the actors/actresses from their clothing, as if they were invisible! (Hence the name.)How well do you know movie scenes when the actors have been removed? It's tougher than it sounds!The app features 200 Invisible-ized scenes for you to enjoy! As you correctly answer the questions, you unlock and "collect" the scenes, so that you can email them to your friends or save them to your photo library!Features:* Full retina display support* Game Center allows you to compare high scores with your friends!* More Invisibles are available with in-app purchases!</t>
  </si>
  <si>
    <t>Gosu-Blox</t>
  </si>
  <si>
    <t>Behind the unique, cartoony appearance of Gosu-Blox lies an innovative puzzle game.Rack your brain and work your way through 25 challenging levels.*****************************Features:-Innovative puzzle concept-25 challenging levels-Increasing difficulty level-Unique cartoon style*****************************How to play:The player needs to make a connection between the two White Blox by moving all the Blue and Yellow Blox in between.White Blox: two of them need to be connected to each otherYellow Blox: can be moved, only once, in diagonal directionBlue Blox: can be moved, only once, in horizontal or vertical directionGreen Blox: can not be moved but should be part of the connectionRed Blox: can not be moved and can not be part of the connection</t>
  </si>
  <si>
    <t>NBA: King of the Court</t>
  </si>
  <si>
    <t>NBA: King of the Court is a free to play, Location-based, Augmented Reality game. Compete to become the “King” of virtual basketball courts placed in real-world locations wherever you are!KEY FEATURES• Real world locations become the battleground for basketball court supremacy (location based)• Search for local courts and challengers in your area through an “Augmented Reality” browser camera view• Outscore your opponents in an addictive, time based shooting contest to become the “King of the Court”• Customize and defend your courts with awesome power-ups to both fortify and show off your kingdom• Compete in weekly contests to gain additional rewards and badges• Find special courts that give bonuses to their king• Track your scores against would be challengers with global and local leader-boards• Challenge - and brag - to your friends using both in-game and Facebook messaging• Hone your shot to unlock Achievements to add to your Honor Roll• Customize - Show off your courts and team pride with skins of your favorite NBA teams!• Collect royalties when players shoot at your courts• Unlock cool Power-Ups which boost your game in unique ways:- Offensive - Trigger auto dunks and hyper shots for instant points (i.e. Alley Oops, Slam Dunk, etc)- Defensive - Crank up the “D” with effects that fortify your courts against would be challengers (i.e. Lockdown, Double Team, etc)- Game Changers - Rack up your score by maxing your shot distance or unlocking extra shooting rounds</t>
  </si>
  <si>
    <t>superbuff</t>
  </si>
  <si>
    <t>Promotion "™-'™"™™™"help SuperBuff protect the world from machine*"*"--*-"*™™" :) ™™+'™+ ""Simply addictive and fun !! "Feature- 3 Game modes- 3 levels of difficulties- Beautiful, colorful visuals and amazing animations- Game center- Universal Build- Open Feint connectLet us know what you think.For technical support any inquiries about the game.please email on : bigbluecreative@gmail.comFollow us on Facebook : http://www.facebook.com/bigbluecreative</t>
  </si>
  <si>
    <t>Go! Go! Nippon! ~My First Trip to Japan~</t>
  </si>
  <si>
    <t>Our protagonist is a fan of Japanese anime and games. He makes friends with some Japanese people on the internet, and decides to stay with them for a week.Thrilled by the prospect of a week's sightseeing in Japan, he touches down in the airport, only to discover that his new friends -- "Makoto" and "Akira" -- are actually a pair of attractive young sisters!After their introductions, the protagonist arrives at their house to learn that no one else is there."Um... where are your parents?""Our parents were called out of town for two weeks on urgent business."(In other words, the only ones in the house will be Makoto, Akira, and I?)(How is that going to work!?)The local culture has some surprises in store on your first night there, but you'll soon head out on the town! Enjoy the date-like atmosphere as Makoto and Akira take you on a tour of famous sites. You'll marvel at the beauty and history of Japanese culture, fill up on local delicacies, and even share some thrilling moments with the girls!The week you spend in Japan will certainly be memorable!</t>
  </si>
  <si>
    <t>Iron Grip: Marauders</t>
  </si>
  <si>
    <t>Iron Grip is a half-life 2 mod that spans a variety of storylines.</t>
  </si>
  <si>
    <t>Dance! It's Your Stage</t>
  </si>
  <si>
    <t>The stage is shrouded in dry ice, spotlights gradually focus on the centre of the stage, the curtain rises and with the first move a fantastic show explodes around you: this is your first performance! You will be dancing with the world's best. Select one of the 6 available characters, style your character using around 300 accessories and perform at 8 spectacular venues. Dance the hottest moves using the Controller or on the Dance Mat. Use the cool dance routines to show off your skills in 20 tracks that have been created exclusively for the game! In Multiplayer you can play with up to 4 players and dance against your friends, and you'll soon be looking down at your rivals from the top of the online leaderboard; the stage is yours!</t>
  </si>
  <si>
    <t>Echoes of the Past: The Citadels of Time</t>
  </si>
  <si>
    <t>Travel from the Dark Middle Ages to the present to save the inhabitants of the Orion kingdom in Echoes of the Past: The Citadels of Time! The witch is back and is more powerful and inventive than ever! After trapping you in a time limbo, you must use your Hidden Object Puzzle Adventure talents to escape and save the day!</t>
  </si>
  <si>
    <t>Boss Battles</t>
  </si>
  <si>
    <t>Download The @FreeAppADay Store App And Wish For More Top Rated Apps Like "Boss Battles" To Be Featured On FAAD! Join Rico the Raccoon as he takes up arms against the scum of the universe! From the makers of PAPER TOSS and NINJUMP, BOSS BATTLES is an epic top-down space shooter where you take the role of the veteran bounty hunter, taking missions to seek out and destroy renegades of the galaxy and bring peace (and space honey) back to good citizens. To do so, you must collect space gems to upgrade your ship with a variety of enhancements and weapons. It´s up to your skill and dexterity to conquer the vile enemies of the space colonies. Featuring an easy to use touch and shoot navigation system and tons of upgrades for your ship, BOSS BATTLES is sure to keep you hooked from the moment you fire!Features Include:o 8 humorous, disgruntled bosses to take downo An adorable but deadly raccoono 5 tiers of difficulty for novices to proso A Russian bear who thinks he's funnyo Plenty of upgradeable weapons, from plasma cannons to homing missileso A variety of pods to attach to your ship, including shields and a powerful shockwave attacko Space bees!o Game Center support with lots of achievements to collecto Never-ending, space shooting fun!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Off-Road Drive</t>
  </si>
  <si>
    <t>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t>
  </si>
  <si>
    <t>PES 2012 - Pro Evolution Soccer</t>
  </si>
  <si>
    <t>PLEASE NOTE: THIS IS A FREEMIUM GAME. You can play UNLIMITED MATCHES in the SUPER CHALLENGE MODE with only one team to chose from that you can customize by buying new players.QUICK MATCH is limited to one half time but you can use any team in the game. An In-App purchase is necessary to unlock the following full feature set:Live the PES 2012 experience with your friends in the most connected edition of the best football game on smartphones! With two brand new games modes, full social networks integration, asynchronous and live multiplayer over wifi and Bluetooth: you will never play alone again.DISCOVER THE BRAND NEW SUPER CHALLENGE MODEBuild your very own dream-team by purchasing the most wanted players in an on-going league. Want Ronaldo in your team? In PES 2012 you can!VICTORY IS SWEETER WHEN YOU KNOW YOUR RIVALDefy your friends by downloading their Super Challenge teams online to play against on your iPhone or iPad and post the score on your Facebook to claim bragging rights. FOOTBALL GAMEPLAY AT ITS FINESTWith an improved AI and goalkeepers behaviours, you will soon find out why expensive players are worth every penny with dedicated high-end animations and a complete set of stats.DIVE INTO THE FIELD IN COMPLETE IMMERSIONWith added crowd jeers and cheers, retina support, all new stadium, official UEFA Champions league™ and Europa League™, Liga BBVA, Ligue 1 and much, much more!DID YOU JUST SAY MORE?With a flurry of content such as unlockable classic national teams, 24 different balls, 6 varied environmental combinations such as rain and snow, exhibition mode and 3 different controls configurations: tinkering the perfect setup will never have been so fun. BIGGEST BANG FOR THE BUCK WITH UNIVERSAL APPBuy once and play on any of your iOS devices, the game automatically scales to accommodate even your older device. Have an iPad? Enjoy the stunning graphics of PES in native resolution without any additional cost!YOU WILL NEVER BE BORED AGAINTwo special modes dedicated for these moments when you just have a few minutes to kill, in Quick Play you’ll be kicking in less than a minute, and in the brand new Free Kick Challenge you’ll be able to surpass your shooting skills with effects and touchscreen accuracy!</t>
  </si>
  <si>
    <t>Fate of the World: Tipping Point</t>
  </si>
  <si>
    <t>Revised, rebalanced and expanded, Tipping Point is Fate of the World as it's meant to be played. Take control of the GEO through the five original missions, plus the “Cornucopia” and “Earth Day” update missions, and the “Denial”, “Migration” and “Extras Pack” DLCs.</t>
  </si>
  <si>
    <t>Piggy Adventure</t>
  </si>
  <si>
    <t>?? Piggy Adventure Release Event! Congratz! Only $0.99 FOR A LIMITED TIME! ??What would a world without color be like? Horrible, right? But this is exactly what Avelon, once home of a colorful utopia, now looks like. Help three painters by the names of Haden, Steezy and Moochew recover its colors in Piggy’s Adventure! Before a curse befell Avelon, it was a beautiful, lively world where these three talented painters painted pictures for all creatures night and day. On one fateful day, an unknown beast manipulated the wind, blowing away all traces of color. Thus the world was only left with a murky grey which saddened all its inhabitants. In order to save the island, the three painters started their journey to search for them, their attempts rewarded with their homeland regaining whatever they found. Nevertheless, this rescue journey posed dangers and challenges to the painters. Help them use their wisdom, skills, and teamwork to get across various obstacles and conquer evil to recover the radical colors of Avelon! Feature Highlights: Take control of Haden, Steezy and Moochew to maneuver across various obstacles in each level and collect color-drops on their mission to restore Avelon’s true beauty. ? Over 40 challenging and puzzling physics-based levels ? Multiple ways to solve every puzzle ? Explore each unique island, from Ukurawe to Gizza ? Unlockable challenges, secrets and rewards ? 40+ achievements to obtain ? Leaderboards ? Real-time recording of levels ? Share videos on YouTube, Facebook or store them on your iDevice Additional Features: ? Alternate control methods ? Control sensitivity adjustments ? Hints/Skip available ? Dramatic and dreamy art design looks amazing on your iPad/iPhone ? Original, beautiful soundtrack ? And more! **************** COM2US GAMES- Escape the Ape - Tiny Farm by Com2uS - MiniGame Paradise - Gold Jumper - Dungeon Fantasy Online KR - Puzzle Family - Tower Defense - Homerun Battle 3D - Slice It! - Third Blade - Zombie Runaway - Chocolate Tycoon - Inotia 3: Children of Carnia - 9 Innings: Pro Baseball 2011 And other exciting games ***************** ABOUT COM2US Follow us! @twitter.com/Com2uS Join Com2uS Fan Page @facebook.com/Com2uS Tips and Updates @Com2uS.com/iPhone</t>
  </si>
  <si>
    <t>Pixel Ranger</t>
  </si>
  <si>
    <t>Take control of a colorful cowboy and blast anything that moves in this vibrant, action-packed shooter. Every enemy you destroy drops valuable pixels. Collect them to score big points and replenish your ammo. A modern game with retro aesthetics, Pixel Ranger offers the best of both worlds for any shooter fan.Pixel Ranger Highlights• Over 50 levels populated by 73 enemies, each with different attack patterns.• Two game modes: classic and endless.• Eleven power-ups even the odds. (Watch out for the power-downs, though.)• String together combos to activate huge score multipliers.• Retro 8-bit visual style so cool it appeals to gamers of all ages.For more information or support, please visit www.chillingo.com</t>
  </si>
  <si>
    <t>Jelly Defense</t>
  </si>
  <si>
    <t>Join the Jelly forces now and lead them to glory in this uneven and fierce fight against the invaders! Use your tactical skills and wisdom to tip the scales of victory in your favor in order to save the Diploglobe and the Jelly nation from the agressors! That's right, you are their only hope - the one they call the liberator, the true leader, the Jelly savior! You are the hero they deserve! Just look at these poor little creatures. They trust you, they believe in you, they rely on you. Can you refuse those big faithfull eyes (or eye)? You're really their only hope!Get Jelly Defense now and lose yourself in an amazing, unique and beautiful world! Build powerful towers and lead your army to battle against fantastic and demanding enemies! The most magic, addicting and surreal adventure awaits you! Jump in and become the ultimate Jelly legend!Jelly Defense, mmm...</t>
  </si>
  <si>
    <t>Slam Dunk King</t>
  </si>
  <si>
    <t>Are you a good enough baller to become the Slam Dunk King?! Show your skills with trick dunks and smooth moves, harness unique mascot powerups, earn those coins and improve your rank! Master and chain together over a dozen tricks to prove you are the best and become the King.Slam Dunk King has 3 exciting game modes to test your basketball skills; Time Attack, Arcade, and Sudden Death. Slam Dunk King features: * Arcade slam dunk gameplay action with tricks, combos, and powerups * Time Attack, Arcade, and Sudden Death game modes * Earn or buy coins to unlock new balls, courts, and mascots in the Store * Open Feint and Game Center Leaderboards and Achievements * Game Feed integrationBring it to the hoop with Slam Dunk King!Brought to you by PikPok, makers of the highly rated Flick Kick Football, Flick Kick Field Goal, and Bird Strike.</t>
  </si>
  <si>
    <t>Boss Battles HD</t>
  </si>
  <si>
    <t>Join Rico the Raccoon as he takes up arms against the scum of the universe!From the makers of PAPER TOSS and NINJUMP, BOSS BATTLES is an epic top-down space shooter where you take the role of the veteran bounty hunter, taking missions to seek out and destroy renegades of the galaxy and bring peace (and space honey) back to good citizens. To do so, you must collect space gems to upgrade your ship with a variety of enhancements and weapons. It´s up to your skill and dexterity to conquer the vile enemies of the space colonies. Featuring an easy to use touch and shoot navigation system and tons of upgrades for your ship, BOSS BATTLES is sure to keep you hooked from the moment you fire!Features Include:o 8 humorous, disgruntled bosses to take downo An adorable but deadly raccoono 5 tiers of difficulty for novices to proso A Russian bear who thinks he's funnyo Plenty of upgradeable weapons, from plasma cannons to homing missileso A variety of pods to attach to your ship, including shields and a powerful shockwave attacko Space bees!o Game Center support with lots of achievements to collecto Never-ending, space shooting fun!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Disney/Pixar Cars 2 AppMATes</t>
  </si>
  <si>
    <t>PLEASE ENJOY CARS 2 APPMATES FOR iPAD 2 ONLY AT THIS TIME. OUR PIT CREW IS WORKING ON A NEW VERSION TO SUPPORT ALL iPAD DEVICES AND WILL UPDATE SHORTLY!Start your engines with CARS 2 AppMATes — Mobile Application Toys! AppMATes turn your iPad into a virtual play mat with innovative technology that brings the world of Disney/Pixar’s Cars 2 to life! When combined with AppMATes toys, players can EXPLORE, PLAY, and CUSTOMIZE in endlessly fun ways. The toys work safely and seamlessly with iPads. Simply place an AppMATes toy on the iPad and the integrated sensors automatically detect each character. Each on screen character reacts to the physical toys in unique ways. Drive around, race, and collect hubcaps to acquire gadgets and upgrade your virtual car. • EXPLORE! The journey begins in Radiator Springs. Cruise around town as it comes to life when used with the AppMATes toy. Visit old friends like Ramone, Sheriff, and Fillmore and stores like Flo’s V-8 Café or Luigi’s Casa Della Tires. Watch as day turns to night and your car's headlights glow! • PLAY! Race for the checkered flag or take on missions. Try tractor tipping or cactus crashing. Earn trophies and collect hubcaps. Players can even challenge the famous racecourse at Willy’s Butte! • CUSTOMIZE! Dozens of gadgets and upgrades to customize your AppMATes toys. Add new tires, new paint, new horns and more. Choose spy gadgets like missiles or add wings and fly through town!• APPMATES TOYS SUPER-CHARGE THE EXPERIENCE! The toys and app work together seamlessly to unlock a world of adventure. Choose from Lightning McQueen, Mater, Holly Shiftwell, and Finn McMissile. Check your favorite retailer for AppMATes toys.Don’t have a toy? Take “Paper Lightning” for a test drive. With CARS 2 AppMATes, players young and old will delight as they experience racing, playing and exploring with their favorite Cars characters in an all-new way!For further questions about Cars 2 AppMATes, please contact our Customer Support at http://disneyinteractivestudios.custhelp.com/.</t>
  </si>
  <si>
    <t>Fly Run</t>
  </si>
  <si>
    <t>Experience the world through a fly's eye view. In this unique 3D game help the fly survive by collecting nectar orbs scattered around the kitchen. Be quick. A working fly is always on the clock. By collecting all the orbs in time you'll advance to the next round. Make it to the end and you'll be crowned "Lord of the Flies"! Well, maybe not that dramatic but it's a fun game nonetheless.Fly Run is packed with two awesome game modes, Free Roam and Time Attack. Free Roam lets you fly around the environment with no objectives and no timers. Here you can master the controls and get familiar with the environment. In Time Attack, complete all rounds by collecting nectar orbs around the kitchen within a given time. Collect all to advance to the next rounds. Gain your highest score to earn the right to be on top of Game Center leaderboard.FEATURES- Two unique game modes- Smooth fly tilt control- Beautiful 3D graphics- Special items to collect- Game Center leaderboard- Full fly animations- Packed with music and SFX- 6 rounds filled with 30 levels of pure fun.... And much more!TIPS &amp; TRICKSFly Run is a fast intense game made for everyone. It will test your gamer skills. With that said here are a few tips.- The fly's flight is similar to a real house fly. Don't fly over an orb too fast or you'll miss it. Going back for an orb will cost you valuable seconds.- Orbs are scattered throughout the kitchen. Follow their path to collect all the orbs without missing any. Remember your on the clock.- Pay close attention to where the orbs are located in every round. Knowing this will greatly improve your speed and score.- Special items are scattered throughout the kitchen. Use them wisely and only if you really need them. The heart adds an extra 10 seconds to the timer and the clock freezes time for 5 seconds.FUTURE UPDATESLet us know what you want to see in upcoming updates. Your positive feedback helps improve our games. Here's what we have in mind for future updates.- More rounds in Time Attack- Additional environments/maps such as a backyard, living room, upstairs bathroom with room and more- More game modes such as Fly Fight- Game Center achievements... And much more!Please visit www.take10animation.com for more info and a sneak peek at our upcoming games.</t>
  </si>
  <si>
    <t>Four Seasons</t>
  </si>
  <si>
    <t>This fun little card game is sure to entertain and delight, as you attempt to get all 52 cards into each of your corner foundation piles. There are 5 piles in the main play area, on which cards can be dragged from the discard pile. You will love this addictive game!Try to get the lowest score on the Game Center leaderboard. Earn Game Center achievements while you play. Work your way through the Rookie and Veteran ranks to become a Four Seasons Solitaire Master! Featuring: • Large print high-definition graphics • Intuitive game play • 3 Game Center Achievements • Game Center Leaderboard• True-to-life card sound effects • Fun winning animation • Undo button with unlimited undos • Mute button to disable sound effects • Easy to understand instructions Visit our web site for a demonstration video and see why you should get Four Seasons Solitaire!</t>
  </si>
  <si>
    <t>Life of George</t>
  </si>
  <si>
    <t>Introducing Life of George: the world’s first interactive game combining real LEGO bricks with apps for your iPhone/iPod Touch.Follow George around the world as he challenges you to a series of fun building tasks. Build as fast as possible, capture your model with your iPhone/iPod camera and get scored on your building skills.How to play:• Get the Life of George LEGO box. It’s available at all LEGO Stores and at shop.lego.com• Download the Life of George app• Get a building challenge from George• Build as fast as possible• Capture your model with your iPhone/iPod camera• Get scored on your building skillsChallenge you friends to be the fastest &amp; best builder.The Life of George app works with iPhone 4, iPhone 3Gs, iPod Touch 4th Generation’</t>
  </si>
  <si>
    <t>Loop Raccord</t>
  </si>
  <si>
    <t>Loop Raccord is a video editing game about synchronizing a chain of video clips in order to create an illusion of continuous movement between them.**Finalist for the Nuovo Award in the Independent Games Festival****Finalist in the IndieCade Festival****Featured at the Experimental Gameplay Sessions in the Game Developer´s Conference****Exhibited at "La Gaîté Lyrique" art center in Paris****Exhibited at the "Game On" experimental videogames show in Buenos Aires**"If youre constantly disappointed by the knockoffs, cash-ins and "me-toos" of the App Store, then Nicolai Troshinskys Loop Raccord is the game for you." - TouchArcadeWatch a video trailer of the game at:http://vimeo.com/troshinsky/loopraccordLoop Raccord uses cinematographic language and video editing logic as gameplay. Players get into a flow as they gain mastery at this a simple, abstract task that is transformed into a compelling interactive experience.--Totally unique and never seen before game mechanic----With three game modes: Classic, Two Players and Neverending----Randomly generated levels offer infinite replayability----GameCenter leaderboards and achievements----featuring video clips form old American TV shows--Inspired by the work of Peter Greenaway and exploring traditional video editing techniques, Loop Raccord harkens back to the era of “interactive cinema” while at the same time introducing a unique and original way to interact with the film medium. Beyond its fun and engaging gameplay, players will learn basic video editing knowledge and will discover how to achieve a crucial but widely unknown cinema effect: the illusion of continuity."I don't even know what I'm looking at. Is it art? How is this even a game? Is it broken? Is it saying something revelatory? I have no idea what you've made or what you've accomplished here, but whatever the hell this is, you've succeeded." - Independent games festival judge</t>
  </si>
  <si>
    <t>Pig Curling</t>
  </si>
  <si>
    <t>Pigs may not fly but they do slide!Fling the pigs down the ice with your finger and try to hit the target. There are different types of pigs to throw, and you'll have to evade obstacles like pins, wood boards, steel rails, and holes in the ice. For an added challenge, each level offers various floor surfaces with different frictions, like wood and cement.Log your high scores on Game Center, and integrate your Twitter and Facebook accounts to show off your pig-flinging skills.*******Features: * 40 levels to play, with more to come * 7 different types of pigs to throw, including special power pigs to help hit the target * 4 different floor surfaces to slide pigs on * Obstacles to maneuver on each surface * Game Center, Facebook, and Twitter integration * Universal app</t>
  </si>
  <si>
    <t>Robotriot</t>
  </si>
  <si>
    <t>Squishys Revenge</t>
  </si>
  <si>
    <t>Oh no! Dr. Spudget has stolen all the squishberries. Squishy needs your help to get REVENGE! Help Squishy get the squishberries back and save all his squishling friends. Squishy's Revenge takes classic sliding tile puzzles to new heights! Move the world under Squishy's feet and save the Squishberries!? Touch, slide, and destroy your way through 40 beautiful and challenging levels! ? 5 Unique Worlds with various challenges to overcome. You'll go underwater, into the arctic, and, of course, the Unicorn Happy Fun Land! ? Simple touch controls! Touch and slide your way through this great puzzle game.? Help Squishy save the world! Follow the story of Squishy's Revenge through the cut-scene comic book adventure.? You will destroy buildings, travel through portals, and navigate dangerous landscapes.## Want To Get Total Revenge? Check out these IAPs! ##* Level Pack One! (Unlocks Worlds 2, &amp; 3)* Level Pack Two! (Unlcoks Worlds 4, &amp; 5)* Need to have it all? Get the Ultimate Level Pack! (Unlocks Worlds 2, 3, 4, &amp; 5)GIFT THIS APP: Click the “Buy App” arrow on the iTunes® App StoreVisit us at toystudio.comFollow us at twitter.com/ToyStudioGamesLike us on facebook.com/ToyStudioGames</t>
  </si>
  <si>
    <t>Stupidness 3</t>
  </si>
  <si>
    <t>If you like Stupidness 2, you will definitely enjoy it's sequel, Stupidness 3! It comes with 10x more mind-blowing tricky questions!How high is your IQ?How clever are you?Can you think "out-of-the-box"?Test your IQ level with the new Stupidness 3!!Get your friends and family to try it out and laugh at how stupid they can be at these highly unusual questions!Features:* ?35 cunning questions″* ?Out of the box answers that you can never guess!″* ?Answers to questions provided (just in case)″* ?Fun for all ages″* ?Post your IQ on Facebook″*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 earns an average of 4½ Stars!You won't want to miss it's sequel, Stupidness 3, download now!?????????????????</t>
  </si>
  <si>
    <t>Stupidness 3 PRO</t>
  </si>
  <si>
    <t>Stupidness 3 PRO comes with 10x more mind-blowing tricky questions!Features:* ?Over 100 cunning questions″* ?Out of the box answers that you can never guess!″* ?Answers to questions provided (just in case)″* ?Fun for all ages″* ?Post your IQ on Facebook″*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 PRO earns an average of 4½ Stars!You won't want to miss it's sequel, Stupidness 3 PRO, download now!?????????????????</t>
  </si>
  <si>
    <t>TubeHero</t>
  </si>
  <si>
    <t>Grab your guitar, Pick any iTunes song on your iPhone, and storm the stage!!!TubeHero®, the mega-hit Facebook game, is now available on the iPhone, letting you play many iTunes song on your device in a colorful, frantic and eye-catching music gameNo more limited song list. No more same-old-gameplay for ever. Play hits, classics and personal favorites! True Freedom to Play!Main Features- Thousands of tracks!!! - Eye Catching graphics- 3 Difficulty levels- Facebook Connect, making sure the whole world knows about your scores- Multiplier bonuses increase your scoring as you play- Health Meter showing your performance ratio- Full fledged iTunes catalog, listing all supported songs and enabling instant purchase- Retina Display Support- Tap notes, smudge tails, multi-touch your way through numerous tracks in scaling difficultyFor optimal gameplay experience, use earphones and play on a 3GS or Retina device</t>
  </si>
  <si>
    <t>Warm Gun CoB</t>
  </si>
  <si>
    <t>"Warm Gun will pull your eyeballs out of your head at first glance." - TouchArcade"Something totally different and off the charts." - PocketFullOfApps"Warm Gun is like Borderlands and Team Fortress had a baby" - Destructoid"It is like having your gaming PC in your pocket when you play it." - JohnsiPhone"Gear up folks for some serious action..." - NovaTeamsThis single player adventure takes players on a post-apocalyptic ride through a decayed amusement park. Jammed packed with shooting ranges, mini games and a few surprises, players are invited to hone their skills in the many wonders of… The Carnival of Bullets!Players will assume the role of “The Preacher” as he navigates his way through a wondrous assortment of ‘Gun Trials’. Loaded with a variety of challenges, Carnival of Bullets aims to deliver a short and sweet introduction to the world of Warm Gun...Emotional Robots brings you Warm Gun: Carnival of Bullets, the first iOS FPS powered by Epic's cutting-edge Unreal Engine 3 technology!? UNIVERSAL APP ?Play Warm Gun: Carnival of Bullets on iPhone 3GS, iPhone 4, iPad, iPad 2, iPod Touch 3 (16GB and above), or iPod Touch 4 for FREE!? UNIQUE TRAINING ENVIRONMENT ?Step right up, today is your lucky day! This unique 3D environment powered by the award-winning Unreal Engine 3 allows players the chance to learn and hone their mobile gaming skills!? CUSTOMIZABLE CONTROLS ?Select one of three different control schemes and adjust their sensitivity for maximum control!? SCALABLE GRAPHICS ?High-resolution graphics that utilize the enhanced visual capabilities of the iPhone 4 and iPad 2 while maintaining quality gaming on older iOS devices!? I